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0" yWindow="0" windowWidth="16170" windowHeight="8160"/>
  </bookViews>
  <sheets>
    <sheet name="공종별내역서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">#REF!</definedName>
    <definedName name="_?ó_ü?Ì?æ">#REF!</definedName>
    <definedName name="___________SUM1">[1]EP0618!#REF!</definedName>
    <definedName name="___________SUM10">[1]EP0618!#REF!</definedName>
    <definedName name="___________SUM11">[1]EP0618!#REF!</definedName>
    <definedName name="___________SUM12">[1]EP0618!#REF!</definedName>
    <definedName name="___________SUM13">[1]EP0618!#REF!</definedName>
    <definedName name="___________SUM14">[1]EP0618!#REF!</definedName>
    <definedName name="___________SUM15">[1]EP0618!#REF!</definedName>
    <definedName name="___________SUM16">[1]EP0618!#REF!</definedName>
    <definedName name="___________SUM17">[1]EP0618!#REF!</definedName>
    <definedName name="___________SUM18">[1]EP0618!#REF!</definedName>
    <definedName name="___________SUM19">[1]EP0618!#REF!</definedName>
    <definedName name="___________SUM2">[1]EP0618!#REF!</definedName>
    <definedName name="___________SUM3">[1]EP0618!#REF!</definedName>
    <definedName name="___________SUM4">[1]EP0618!#REF!</definedName>
    <definedName name="___________SUM5">[1]EP0618!#REF!</definedName>
    <definedName name="___________SUM6">[1]EP0618!#REF!</definedName>
    <definedName name="___________SUM7">[1]EP0618!#REF!</definedName>
    <definedName name="___________SUM8">[1]EP0618!#REF!</definedName>
    <definedName name="___________SUM9">[1]EP0618!#REF!</definedName>
    <definedName name="__________SUM1">[1]EP0618!#REF!</definedName>
    <definedName name="__________SUM10">[1]EP0618!#REF!</definedName>
    <definedName name="__________SUM11">[1]EP0618!#REF!</definedName>
    <definedName name="__________SUM12">[1]EP0618!#REF!</definedName>
    <definedName name="__________SUM13">[1]EP0618!#REF!</definedName>
    <definedName name="__________SUM14">[1]EP0618!#REF!</definedName>
    <definedName name="__________SUM15">[1]EP0618!#REF!</definedName>
    <definedName name="__________SUM16">[1]EP0618!#REF!</definedName>
    <definedName name="__________SUM17">[1]EP0618!#REF!</definedName>
    <definedName name="__________SUM18">[1]EP0618!#REF!</definedName>
    <definedName name="__________SUM19">[1]EP0618!#REF!</definedName>
    <definedName name="__________SUM2">[1]EP0618!#REF!</definedName>
    <definedName name="__________SUM3">[1]EP0618!#REF!</definedName>
    <definedName name="__________SUM4">[1]EP0618!#REF!</definedName>
    <definedName name="__________SUM5">[1]EP0618!#REF!</definedName>
    <definedName name="__________SUM6">[1]EP0618!#REF!</definedName>
    <definedName name="__________SUM7">[1]EP0618!#REF!</definedName>
    <definedName name="__________SUM8">[1]EP0618!#REF!</definedName>
    <definedName name="__________SUM9">[1]EP0618!#REF!</definedName>
    <definedName name="_________SUM1">[1]EP0618!#REF!</definedName>
    <definedName name="_________SUM10">[1]EP0618!#REF!</definedName>
    <definedName name="_________SUM11">[1]EP0618!#REF!</definedName>
    <definedName name="_________SUM12">[1]EP0618!#REF!</definedName>
    <definedName name="_________SUM13">[1]EP0618!#REF!</definedName>
    <definedName name="_________SUM14">[1]EP0618!#REF!</definedName>
    <definedName name="_________SUM15">[1]EP0618!#REF!</definedName>
    <definedName name="_________SUM16">[1]EP0618!#REF!</definedName>
    <definedName name="_________SUM17">[1]EP0618!#REF!</definedName>
    <definedName name="_________SUM18">[1]EP0618!#REF!</definedName>
    <definedName name="_________SUM19">[1]EP0618!#REF!</definedName>
    <definedName name="_________SUM2">[1]EP0618!#REF!</definedName>
    <definedName name="_________SUM3">[1]EP0618!#REF!</definedName>
    <definedName name="_________SUM4">[1]EP0618!#REF!</definedName>
    <definedName name="_________SUM5">[1]EP0618!#REF!</definedName>
    <definedName name="_________SUM6">[1]EP0618!#REF!</definedName>
    <definedName name="_________SUM7">[1]EP0618!#REF!</definedName>
    <definedName name="_________SUM8">[1]EP0618!#REF!</definedName>
    <definedName name="_________SUM9">[1]EP0618!#REF!</definedName>
    <definedName name="________SUM1">[1]EP0618!#REF!</definedName>
    <definedName name="________SUM10">[1]EP0618!#REF!</definedName>
    <definedName name="________SUM11">[1]EP0618!#REF!</definedName>
    <definedName name="________SUM12">[1]EP0618!#REF!</definedName>
    <definedName name="________SUM13">[1]EP0618!#REF!</definedName>
    <definedName name="________SUM14">[1]EP0618!#REF!</definedName>
    <definedName name="________SUM15">[1]EP0618!#REF!</definedName>
    <definedName name="________SUM16">[1]EP0618!#REF!</definedName>
    <definedName name="________SUM17">[1]EP0618!#REF!</definedName>
    <definedName name="________SUM18">[1]EP0618!#REF!</definedName>
    <definedName name="________SUM19">[1]EP0618!#REF!</definedName>
    <definedName name="________SUM2">[1]EP0618!#REF!</definedName>
    <definedName name="________SUM3">[1]EP0618!#REF!</definedName>
    <definedName name="________SUM4">[1]EP0618!#REF!</definedName>
    <definedName name="________SUM5">[1]EP0618!#REF!</definedName>
    <definedName name="________SUM6">[1]EP0618!#REF!</definedName>
    <definedName name="________SUM7">[1]EP0618!#REF!</definedName>
    <definedName name="________SUM8">[1]EP0618!#REF!</definedName>
    <definedName name="________SUM9">[1]EP0618!#REF!</definedName>
    <definedName name="_______SUM1">[1]EP0618!#REF!</definedName>
    <definedName name="_______SUM10">[1]EP0618!#REF!</definedName>
    <definedName name="_______SUM11">[1]EP0618!#REF!</definedName>
    <definedName name="_______SUM12">[1]EP0618!#REF!</definedName>
    <definedName name="_______SUM13">[1]EP0618!#REF!</definedName>
    <definedName name="_______SUM14">[1]EP0618!#REF!</definedName>
    <definedName name="_______SUM15">[1]EP0618!#REF!</definedName>
    <definedName name="_______SUM16">[1]EP0618!#REF!</definedName>
    <definedName name="_______SUM17">[1]EP0618!#REF!</definedName>
    <definedName name="_______SUM18">[1]EP0618!#REF!</definedName>
    <definedName name="_______SUM19">[1]EP0618!#REF!</definedName>
    <definedName name="_______SUM2">[1]EP0618!#REF!</definedName>
    <definedName name="_______SUM3">[1]EP0618!#REF!</definedName>
    <definedName name="_______SUM4">[1]EP0618!#REF!</definedName>
    <definedName name="_______SUM5">[1]EP0618!#REF!</definedName>
    <definedName name="_______SUM6">[1]EP0618!#REF!</definedName>
    <definedName name="_______SUM7">[1]EP0618!#REF!</definedName>
    <definedName name="_______SUM8">[1]EP0618!#REF!</definedName>
    <definedName name="_______SUM9">[1]EP0618!#REF!</definedName>
    <definedName name="_____SUM1">[1]EP0618!#REF!</definedName>
    <definedName name="_____SUM10">[1]EP0618!#REF!</definedName>
    <definedName name="_____SUM11">[1]EP0618!#REF!</definedName>
    <definedName name="_____SUM12">[1]EP0618!#REF!</definedName>
    <definedName name="_____SUM13">[1]EP0618!#REF!</definedName>
    <definedName name="_____SUM14">[1]EP0618!#REF!</definedName>
    <definedName name="_____SUM15">[1]EP0618!#REF!</definedName>
    <definedName name="_____SUM16">[1]EP0618!#REF!</definedName>
    <definedName name="_____SUM17">[1]EP0618!#REF!</definedName>
    <definedName name="_____SUM18">[1]EP0618!#REF!</definedName>
    <definedName name="_____SUM19">[1]EP0618!#REF!</definedName>
    <definedName name="_____SUM2">[1]EP0618!#REF!</definedName>
    <definedName name="_____SUM3">[1]EP0618!#REF!</definedName>
    <definedName name="_____SUM4">[1]EP0618!#REF!</definedName>
    <definedName name="_____SUM5">[1]EP0618!#REF!</definedName>
    <definedName name="_____SUM6">[1]EP0618!#REF!</definedName>
    <definedName name="_____SUM7">[1]EP0618!#REF!</definedName>
    <definedName name="_____SUM8">[1]EP0618!#REF!</definedName>
    <definedName name="_____SUM9">[1]EP0618!#REF!</definedName>
    <definedName name="____SUM1">[1]EP0618!#REF!</definedName>
    <definedName name="____SUM10">[1]EP0618!#REF!</definedName>
    <definedName name="____SUM11">[1]EP0618!#REF!</definedName>
    <definedName name="____SUM12">[1]EP0618!#REF!</definedName>
    <definedName name="____SUM13">[1]EP0618!#REF!</definedName>
    <definedName name="____SUM14">[1]EP0618!#REF!</definedName>
    <definedName name="____SUM15">[1]EP0618!#REF!</definedName>
    <definedName name="____SUM16">[1]EP0618!#REF!</definedName>
    <definedName name="____SUM17">[1]EP0618!#REF!</definedName>
    <definedName name="____SUM18">[1]EP0618!#REF!</definedName>
    <definedName name="____SUM19">[1]EP0618!#REF!</definedName>
    <definedName name="____SUM2">[1]EP0618!#REF!</definedName>
    <definedName name="____SUM3">[1]EP0618!#REF!</definedName>
    <definedName name="____SUM4">[1]EP0618!#REF!</definedName>
    <definedName name="____SUM5">[1]EP0618!#REF!</definedName>
    <definedName name="____SUM6">[1]EP0618!#REF!</definedName>
    <definedName name="____SUM7">[1]EP0618!#REF!</definedName>
    <definedName name="____SUM8">[1]EP0618!#REF!</definedName>
    <definedName name="____SUM9">[1]EP0618!#REF!</definedName>
    <definedName name="___SUM1">[1]EP0618!#REF!</definedName>
    <definedName name="___SUM10">[1]EP0618!#REF!</definedName>
    <definedName name="___SUM11">[1]EP0618!#REF!</definedName>
    <definedName name="___SUM12">[1]EP0618!#REF!</definedName>
    <definedName name="___SUM13">[1]EP0618!#REF!</definedName>
    <definedName name="___SUM14">[1]EP0618!#REF!</definedName>
    <definedName name="___SUM15">[1]EP0618!#REF!</definedName>
    <definedName name="___SUM16">[1]EP0618!#REF!</definedName>
    <definedName name="___SUM17">[1]EP0618!#REF!</definedName>
    <definedName name="___SUM18">[1]EP0618!#REF!</definedName>
    <definedName name="___SUM19">[1]EP0618!#REF!</definedName>
    <definedName name="___SUM2">[1]EP0618!#REF!</definedName>
    <definedName name="___SUM3">[1]EP0618!#REF!</definedName>
    <definedName name="___SUM4">[1]EP0618!#REF!</definedName>
    <definedName name="___SUM5">[1]EP0618!#REF!</definedName>
    <definedName name="___SUM6">[1]EP0618!#REF!</definedName>
    <definedName name="___SUM7">[1]EP0618!#REF!</definedName>
    <definedName name="___SUM8">[1]EP0618!#REF!</definedName>
    <definedName name="___SUM9">[1]EP0618!#REF!</definedName>
    <definedName name="__10">#REF!</definedName>
    <definedName name="__11">#REF!</definedName>
    <definedName name="__6">#REF!</definedName>
    <definedName name="__7">#REF!</definedName>
    <definedName name="__8">#REF!</definedName>
    <definedName name="__9">#REF!</definedName>
    <definedName name="__SUM1">[1]EP0618!#REF!</definedName>
    <definedName name="__SUM10">[1]EP0618!#REF!</definedName>
    <definedName name="__SUM11">[1]EP0618!#REF!</definedName>
    <definedName name="__SUM12">[1]EP0618!#REF!</definedName>
    <definedName name="__SUM13">[1]EP0618!#REF!</definedName>
    <definedName name="__SUM14">[1]EP0618!#REF!</definedName>
    <definedName name="__SUM15">[1]EP0618!#REF!</definedName>
    <definedName name="__SUM16">[1]EP0618!#REF!</definedName>
    <definedName name="__SUM17">[1]EP0618!#REF!</definedName>
    <definedName name="__SUM18">[1]EP0618!#REF!</definedName>
    <definedName name="__SUM19">[1]EP0618!#REF!</definedName>
    <definedName name="__SUM2">[1]EP0618!#REF!</definedName>
    <definedName name="__SUM3">[1]EP0618!#REF!</definedName>
    <definedName name="__SUM4">[1]EP0618!#REF!</definedName>
    <definedName name="__SUM5">[1]EP0618!#REF!</definedName>
    <definedName name="__SUM6">[1]EP0618!#REF!</definedName>
    <definedName name="__SUM7">[1]EP0618!#REF!</definedName>
    <definedName name="__SUM8">[1]EP0618!#REF!</definedName>
    <definedName name="__SUM9">[1]EP0618!#REF!</definedName>
    <definedName name="_1">#N/A</definedName>
    <definedName name="_10">#N/A</definedName>
    <definedName name="_11">#N/A</definedName>
    <definedName name="_12">#N/A</definedName>
    <definedName name="_13">#N/A</definedName>
    <definedName name="_14">#N/A</definedName>
    <definedName name="_15">#N/A</definedName>
    <definedName name="_16">#N/A</definedName>
    <definedName name="_17">#N/A</definedName>
    <definedName name="_18">#N/A</definedName>
    <definedName name="_19">#N/A</definedName>
    <definedName name="_1공장">#REF!</definedName>
    <definedName name="_2">#N/A</definedName>
    <definedName name="_2_1.5_4_4_0.5_5">#REF!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7">#N/A</definedName>
    <definedName name="_28">#N/A</definedName>
    <definedName name="_29">#N/A</definedName>
    <definedName name="_2공장">#REF!</definedName>
    <definedName name="_3">#N/A</definedName>
    <definedName name="_3_1._총투자사업비">#REF!</definedName>
    <definedName name="_3_5">#REF!</definedName>
    <definedName name="_30">#N/A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39">#N/A</definedName>
    <definedName name="_3공장">#REF!</definedName>
    <definedName name="_4">#N/A</definedName>
    <definedName name="_4_3._에너지절약을_위한_개선안">#REF!</definedName>
    <definedName name="_40">#N/A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5">#N/A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6">#N/A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99_상반기시중노임">#REF!</definedName>
    <definedName name="_99_하반기시중노임">#REF!</definedName>
    <definedName name="_A">#REF!</definedName>
    <definedName name="_A1">#REF!</definedName>
    <definedName name="_A100000">#REF!</definedName>
    <definedName name="_A183154">#REF!</definedName>
    <definedName name="_A69999">#REF!</definedName>
    <definedName name="_A99999">#REF!</definedName>
    <definedName name="_aab42">#REF!</definedName>
    <definedName name="_BA67793">#REF!</definedName>
    <definedName name="_C">#REF!</definedName>
    <definedName name="_CON135">#REF!</definedName>
    <definedName name="_CON210">#REF!</definedName>
    <definedName name="_CON240">#REF!</definedName>
    <definedName name="_D13">#REF!</definedName>
    <definedName name="_D16">#REF!</definedName>
    <definedName name="_D19">#REF!</definedName>
    <definedName name="_DIA1">#REF!</definedName>
    <definedName name="_DIA2">#REF!</definedName>
    <definedName name="_DIA4">#REF!</definedName>
    <definedName name="_Dist_Bin" hidden="1">[2]조명시설!#REF!</definedName>
    <definedName name="_Dist_Values" hidden="1">[2]조명시설!#REF!</definedName>
    <definedName name="_eee1">[0]!BlankMacro1</definedName>
    <definedName name="_ELL1">#REF!</definedName>
    <definedName name="_ELL2">#REF!</definedName>
    <definedName name="_Fill" hidden="1">#REF!</definedName>
    <definedName name="_xlnm._FilterDatabase" hidden="1">#REF!</definedName>
    <definedName name="_GHH1">#REF!</definedName>
    <definedName name="_GHH2">#REF!</definedName>
    <definedName name="_HSH1">#REF!</definedName>
    <definedName name="_HSH2">#REF!</definedName>
    <definedName name="_JEA1">#REF!</definedName>
    <definedName name="_JEA2">#REF!</definedName>
    <definedName name="_JHY1">#N/A</definedName>
    <definedName name="_JHY2">#N/A</definedName>
    <definedName name="_JOI13">#REF!</definedName>
    <definedName name="_K">#N/A</definedName>
    <definedName name="_Key1" hidden="1">#REF!</definedName>
    <definedName name="_Key2" hidden="1">#REF!</definedName>
    <definedName name="_kfkf" hidden="1">#REF!</definedName>
    <definedName name="_LKS1">#N/A</definedName>
    <definedName name="_LKS2">#N/A</definedName>
    <definedName name="_ll15">#REF!</definedName>
    <definedName name="_lll1">[0]!BlankMacro1</definedName>
    <definedName name="_MaL1">#REF!</definedName>
    <definedName name="_MaL2">#REF!</definedName>
    <definedName name="_mcv1">#REF!</definedName>
    <definedName name="_mcv2">#REF!</definedName>
    <definedName name="_mcv3">#REF!</definedName>
    <definedName name="_mcv4">#REF!</definedName>
    <definedName name="_mcv5">#REF!</definedName>
    <definedName name="_mhw1">#REF!</definedName>
    <definedName name="_mvw1">#REF!</definedName>
    <definedName name="_NMB96">#REF!</definedName>
    <definedName name="_NP1">#REF!</definedName>
    <definedName name="_NP2">#REF!</definedName>
    <definedName name="_NSH1">#REF!</definedName>
    <definedName name="_NSH2">#REF!</definedName>
    <definedName name="_Order1" hidden="1">255</definedName>
    <definedName name="_Order2" hidden="1">255</definedName>
    <definedName name="_pa1">#REF!</definedName>
    <definedName name="_pa2">#REF!</definedName>
    <definedName name="_Parse_In" hidden="1">#REF!</definedName>
    <definedName name="_pe22">#REF!</definedName>
    <definedName name="_pl1">#REF!</definedName>
    <definedName name="_PL2">#REF!</definedName>
    <definedName name="_PL3">#REF!</definedName>
    <definedName name="_R10㎝">#REF!</definedName>
    <definedName name="_R12㎝">#REF!</definedName>
    <definedName name="_R15㎝">#REF!</definedName>
    <definedName name="_R18㎝">#REF!</definedName>
    <definedName name="_R20㎝">#REF!</definedName>
    <definedName name="_R25㎝">#REF!</definedName>
    <definedName name="_R30㎝">#REF!</definedName>
    <definedName name="_R4㎝이하">#REF!</definedName>
    <definedName name="_R5㎝">#REF!</definedName>
    <definedName name="_R6㎝">#REF!</definedName>
    <definedName name="_R7㎝">#REF!</definedName>
    <definedName name="_R8㎝">#REF!</definedName>
    <definedName name="_SBB1">#REF!</definedName>
    <definedName name="_SBB2">#REF!</definedName>
    <definedName name="_SBB3">#REF!</definedName>
    <definedName name="_SBB4">#REF!</definedName>
    <definedName name="_SBB5">#REF!</definedName>
    <definedName name="_SCH1">#REF!</definedName>
    <definedName name="_SEL1">#N/A</definedName>
    <definedName name="_SH1">#REF!</definedName>
    <definedName name="_SH2">#REF!</definedName>
    <definedName name="_SH3">#REF!</definedName>
    <definedName name="_SHH1">#REF!</definedName>
    <definedName name="_SHH2">#REF!</definedName>
    <definedName name="_SHH3">#REF!</definedName>
    <definedName name="_Sort" hidden="1">#REF!</definedName>
    <definedName name="_sp1">#REF!</definedName>
    <definedName name="_sp2">#REF!</definedName>
    <definedName name="_sp3">#REF!</definedName>
    <definedName name="_ST1">#REF!</definedName>
    <definedName name="_SUM1">[1]EP0618!#REF!</definedName>
    <definedName name="_SUM10">[1]EP0618!#REF!</definedName>
    <definedName name="_SUM11">[1]EP0618!#REF!</definedName>
    <definedName name="_SUM12">[1]EP0618!#REF!</definedName>
    <definedName name="_SUM13">[1]EP0618!#REF!</definedName>
    <definedName name="_SUM14">[1]EP0618!#REF!</definedName>
    <definedName name="_SUM15">[1]EP0618!#REF!</definedName>
    <definedName name="_SUM16">[1]EP0618!#REF!</definedName>
    <definedName name="_SUM17">[1]EP0618!#REF!</definedName>
    <definedName name="_SUM18">[1]EP0618!#REF!</definedName>
    <definedName name="_SUM19">[1]EP0618!#REF!</definedName>
    <definedName name="_SUM2">[1]EP0618!#REF!</definedName>
    <definedName name="_SUM3">[1]EP0618!#REF!</definedName>
    <definedName name="_SUM4">[1]EP0618!#REF!</definedName>
    <definedName name="_SUM5">[1]EP0618!#REF!</definedName>
    <definedName name="_SUM6">[1]EP0618!#REF!</definedName>
    <definedName name="_SUM7">[1]EP0618!#REF!</definedName>
    <definedName name="_SUM8">[1]EP0618!#REF!</definedName>
    <definedName name="_SUM9">[1]EP0618!#REF!</definedName>
    <definedName name="_tbm1">#REF!</definedName>
    <definedName name="_tdl2">#REF!</definedName>
    <definedName name="_teb1">#REF!</definedName>
    <definedName name="_teb2">#REF!</definedName>
    <definedName name="_teb3">#REF!</definedName>
    <definedName name="_Ted1">#REF!</definedName>
    <definedName name="_tll2">#REF!</definedName>
    <definedName name="_tri11">#REF!</definedName>
    <definedName name="_tri12">#REF!</definedName>
    <definedName name="_tri13">#REF!</definedName>
    <definedName name="_tri14">#REF!</definedName>
    <definedName name="_tri15">#REF!</definedName>
    <definedName name="_tri22">#REF!</definedName>
    <definedName name="_tri23">#REF!</definedName>
    <definedName name="_tri24">#REF!</definedName>
    <definedName name="_tri25">#REF!</definedName>
    <definedName name="_tri32">#REF!</definedName>
    <definedName name="_tri33">#REF!</definedName>
    <definedName name="_tri34">#REF!</definedName>
    <definedName name="_tri35">#REF!</definedName>
    <definedName name="_tri42">#REF!</definedName>
    <definedName name="_tri43">#REF!</definedName>
    <definedName name="_tri44">#REF!</definedName>
    <definedName name="_tri45">#REF!</definedName>
    <definedName name="_Ts1">#REF!</definedName>
    <definedName name="_TW2">#REF!</definedName>
    <definedName name="_Ty1">#REF!</definedName>
    <definedName name="_Ty2">#REF!</definedName>
    <definedName name="_vhw1">#REF!</definedName>
    <definedName name="_vvw1">#REF!</definedName>
    <definedName name="_wcv1">#REF!</definedName>
    <definedName name="_wcv2">#REF!</definedName>
    <definedName name="_wcv3">#REF!</definedName>
    <definedName name="_wcv4">#REF!</definedName>
    <definedName name="_wcv5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XX6">#REF!</definedName>
    <definedName name="_XX7">#REF!</definedName>
    <definedName name="_zz1">#REF!</definedName>
    <definedName name="_zz2">#REF!</definedName>
    <definedName name="_zz3">#REF!</definedName>
    <definedName name="_재ㅐ햐" hidden="1">#REF!</definedName>
    <definedName name="\0">#REF!</definedName>
    <definedName name="\a">#N/A</definedName>
    <definedName name="\b">#N/A</definedName>
    <definedName name="\c">#N/A</definedName>
    <definedName name="\d">#REF!</definedName>
    <definedName name="\e">#REF!</definedName>
    <definedName name="\f">#N/A</definedName>
    <definedName name="\g">#REF!</definedName>
    <definedName name="\h">#REF!</definedName>
    <definedName name="\i">#REF!</definedName>
    <definedName name="\j">#REF!</definedName>
    <definedName name="\k">#N/A</definedName>
    <definedName name="\l">#REF!</definedName>
    <definedName name="\m">#N/A</definedName>
    <definedName name="\n">#N/A</definedName>
    <definedName name="\o">#N/A</definedName>
    <definedName name="\p">#N/A</definedName>
    <definedName name="\P1">#REF!</definedName>
    <definedName name="\q">#N/A</definedName>
    <definedName name="\s">#REF!</definedName>
    <definedName name="\u">#REF!</definedName>
    <definedName name="\v">#REF!</definedName>
    <definedName name="\w">#N/A</definedName>
    <definedName name="\x">#REF!</definedName>
    <definedName name="\z">#REF!</definedName>
    <definedName name="a">#REF!</definedName>
    <definedName name="A_1">#REF!</definedName>
    <definedName name="A_1_야">#REF!</definedName>
    <definedName name="A_1㈜">#REF!</definedName>
    <definedName name="A_2">#REF!</definedName>
    <definedName name="A0">#REF!,#REF!,#REF!,#REF!,#REF!</definedName>
    <definedName name="A1.">#REF!</definedName>
    <definedName name="A1..A2_">#N/A</definedName>
    <definedName name="A1..A200_">#N/A</definedName>
    <definedName name="A1111111">#REF!</definedName>
    <definedName name="A12..A13_">#N/A</definedName>
    <definedName name="A315yoo1">#REF!</definedName>
    <definedName name="A61C8">#REF!</definedName>
    <definedName name="a69B751">#REF!</definedName>
    <definedName name="AA">#REF!</definedName>
    <definedName name="aaa" hidden="1">"41JLQUL0YNPVK3OX98UIGJGNP"</definedName>
    <definedName name="aaa.">#REF!</definedName>
    <definedName name="AAAA">#REF!</definedName>
    <definedName name="aaaaa" hidden="1">{#N/A,#N/A,FALSE,"조골재"}</definedName>
    <definedName name="AAAAAA">#REF!</definedName>
    <definedName name="aaaaaaaaaa" hidden="1">{#N/A,#N/A,FALSE,"운반시간"}</definedName>
    <definedName name="aaaaaaaaaaa">#REF!</definedName>
    <definedName name="AAAAAAAAAAAAA">#REF!</definedName>
    <definedName name="AAAAAAAAAAAAAAAAAAA">#REF!</definedName>
    <definedName name="AB">#REF!</definedName>
    <definedName name="abc">#REF!</definedName>
    <definedName name="ac">#REF!</definedName>
    <definedName name="acicrack">#REF!</definedName>
    <definedName name="acicw">#REF!</definedName>
    <definedName name="acifs">#REF!</definedName>
    <definedName name="acim">#REF!</definedName>
    <definedName name="acist">#REF!</definedName>
    <definedName name="acitemp">#REF!</definedName>
    <definedName name="aciw">#REF!</definedName>
    <definedName name="ACX" hidden="1">#REF!</definedName>
    <definedName name="ad">#REF!</definedName>
    <definedName name="AFC설비">#REF!</definedName>
    <definedName name="ag">#REF!</definedName>
    <definedName name="ahffk">{"Book1","부대-(표지판,데리,가드).xls","부대-(낙,차,중분대).xls"}</definedName>
    <definedName name="AKJFL">#REF!</definedName>
    <definedName name="all4fix">#REF!</definedName>
    <definedName name="ALPA">#REF!</definedName>
    <definedName name="alslsdkjfjs" hidden="1">#REF!</definedName>
    <definedName name="amount">#REF!</definedName>
    <definedName name="anscount" hidden="1">1</definedName>
    <definedName name="ar">#REF!</definedName>
    <definedName name="as">#REF!</definedName>
    <definedName name="ASB">#REF!</definedName>
    <definedName name="ASC" hidden="1">'[3]98수문일위'!$A$1:$P$2004</definedName>
    <definedName name="ASCON">#REF!</definedName>
    <definedName name="ascon1">#REF!</definedName>
    <definedName name="ascon2">#REF!</definedName>
    <definedName name="asdfasdf">#N/A</definedName>
    <definedName name="asdfasdfasdfasfcasx" hidden="1">'[4]98수문일위'!$A$1:$P$2004</definedName>
    <definedName name="ASL">#REF!</definedName>
    <definedName name="ASP">#REF!</definedName>
    <definedName name="asqs">#REF!</definedName>
    <definedName name="asr">#REF!</definedName>
    <definedName name="ASS">#REF!</definedName>
    <definedName name="AST">#REF!</definedName>
    <definedName name="ASTMOUT">#REF!</definedName>
    <definedName name="ASTMREBAR">#REF!</definedName>
    <definedName name="Astotal">#REF!</definedName>
    <definedName name="asww">#REF!</definedName>
    <definedName name="AW">#REF!</definedName>
    <definedName name="awsd">#REF!</definedName>
    <definedName name="A삼">#REF!</definedName>
    <definedName name="A이">#REF!</definedName>
    <definedName name="A일">#REF!</definedName>
    <definedName name="B.1">#REF!</definedName>
    <definedName name="B.2">#REF!</definedName>
    <definedName name="B.3">#REF!</definedName>
    <definedName name="B.4">#REF!</definedName>
    <definedName name="B_">#REF!</definedName>
    <definedName name="B_B">#REF!</definedName>
    <definedName name="B_C">#REF!</definedName>
    <definedName name="B_D">#REF!</definedName>
    <definedName name="B_H">#REF!</definedName>
    <definedName name="B_HUNCH">#REF!</definedName>
    <definedName name="B_L">#REF!</definedName>
    <definedName name="B_M">#REF!</definedName>
    <definedName name="B_P1">#REF!</definedName>
    <definedName name="B_P2">#REF!</definedName>
    <definedName name="B_P3">#REF!</definedName>
    <definedName name="B_P4">#REF!</definedName>
    <definedName name="B_U">#REF!</definedName>
    <definedName name="B_Y">#REF!</definedName>
    <definedName name="B10A1P">#REF!</definedName>
    <definedName name="b10a1t">#REF!</definedName>
    <definedName name="b10a2p">#REF!</definedName>
    <definedName name="b10a2t">#REF!</definedName>
    <definedName name="B10㎝">#REF!</definedName>
    <definedName name="B11A1P">#REF!</definedName>
    <definedName name="b11a1t">#REF!</definedName>
    <definedName name="b11a2p">#REF!</definedName>
    <definedName name="b11a2t">#REF!</definedName>
    <definedName name="B12A1P">#REF!</definedName>
    <definedName name="b12a1t">#REF!</definedName>
    <definedName name="b12a2p">#REF!</definedName>
    <definedName name="b12a2t">#REF!</definedName>
    <definedName name="B12㎝">#REF!</definedName>
    <definedName name="B13A1P">#REF!</definedName>
    <definedName name="b13a1t">#REF!</definedName>
    <definedName name="b13a2p">#REF!</definedName>
    <definedName name="b13a2t">#REF!</definedName>
    <definedName name="B14A1P">#REF!</definedName>
    <definedName name="b14a1t">#REF!</definedName>
    <definedName name="b14a2p">#REF!</definedName>
    <definedName name="b14a2t">#REF!</definedName>
    <definedName name="B15A1P">#REF!</definedName>
    <definedName name="b15a1t">#REF!</definedName>
    <definedName name="b15a2p">#REF!</definedName>
    <definedName name="b15a2t">#REF!</definedName>
    <definedName name="B15㎝">#REF!</definedName>
    <definedName name="B16A1T">#REF!</definedName>
    <definedName name="B16A2P">#REF!</definedName>
    <definedName name="B18㎝">#REF!</definedName>
    <definedName name="B1A">#REF!</definedName>
    <definedName name="B1A1P">#REF!</definedName>
    <definedName name="b1a1t">#REF!</definedName>
    <definedName name="b1a2p">#REF!</definedName>
    <definedName name="b1a2t">#REF!</definedName>
    <definedName name="B1B">#REF!</definedName>
    <definedName name="B1WL">#REF!</definedName>
    <definedName name="B1WR">#REF!</definedName>
    <definedName name="B20㎝">#REF!</definedName>
    <definedName name="B25㎝">#REF!</definedName>
    <definedName name="B2A">#REF!</definedName>
    <definedName name="B2A1P">#REF!</definedName>
    <definedName name="b2a1t">#REF!</definedName>
    <definedName name="b2a2p">#REF!</definedName>
    <definedName name="b2a2t">#REF!</definedName>
    <definedName name="B2B">#REF!</definedName>
    <definedName name="B2WL">#REF!</definedName>
    <definedName name="B2WR">#REF!</definedName>
    <definedName name="B30A1P">#REF!</definedName>
    <definedName name="b30a1t">#REF!</definedName>
    <definedName name="b30a2p">#REF!</definedName>
    <definedName name="b30a2t">#REF!</definedName>
    <definedName name="B30㎝">#REF!</definedName>
    <definedName name="B3A">#REF!</definedName>
    <definedName name="B3A1P">#REF!</definedName>
    <definedName name="b3a1t">#REF!</definedName>
    <definedName name="b3a2p">#REF!</definedName>
    <definedName name="b3a2t">#REF!</definedName>
    <definedName name="B3B">#REF!</definedName>
    <definedName name="b3r1h1">#REF!</definedName>
    <definedName name="b3r1h2">#REF!</definedName>
    <definedName name="B4A">#REF!</definedName>
    <definedName name="B4A1P">#REF!</definedName>
    <definedName name="b4a1t">#REF!</definedName>
    <definedName name="b4a2p">#REF!</definedName>
    <definedName name="b4a2t">#REF!</definedName>
    <definedName name="B4B">#REF!</definedName>
    <definedName name="B4㎝이하">#REF!</definedName>
    <definedName name="B5A">#REF!</definedName>
    <definedName name="B5A1P">#REF!</definedName>
    <definedName name="b5a1t">#REF!</definedName>
    <definedName name="b5a2p">#REF!</definedName>
    <definedName name="b5a2t">#REF!</definedName>
    <definedName name="B5B">#REF!</definedName>
    <definedName name="B5㎝">#REF!</definedName>
    <definedName name="B6A">#REF!</definedName>
    <definedName name="B6A1P">#REF!</definedName>
    <definedName name="b6a1t">#REF!</definedName>
    <definedName name="b6a2p">#REF!</definedName>
    <definedName name="b6a2t">#REF!</definedName>
    <definedName name="B6B">#REF!</definedName>
    <definedName name="B6㎝">#REF!</definedName>
    <definedName name="B7A">#REF!</definedName>
    <definedName name="B7A1P">#REF!</definedName>
    <definedName name="b7a1t">#REF!</definedName>
    <definedName name="b7a2p">#REF!</definedName>
    <definedName name="b7a2t">#REF!</definedName>
    <definedName name="B7B">#REF!</definedName>
    <definedName name="B7㎝">#REF!</definedName>
    <definedName name="B8A">#REF!</definedName>
    <definedName name="B8A1P">#REF!</definedName>
    <definedName name="b8a1t">#REF!</definedName>
    <definedName name="b8a2p">#REF!</definedName>
    <definedName name="b8a2t">#REF!</definedName>
    <definedName name="B8㎝">#REF!</definedName>
    <definedName name="B9A1P">#REF!</definedName>
    <definedName name="b9a1t">#REF!</definedName>
    <definedName name="b9a2p">#REF!</definedName>
    <definedName name="b9a2t">#REF!</definedName>
    <definedName name="BA">#REF!</definedName>
    <definedName name="BA1P">#REF!</definedName>
    <definedName name="ba1t">#REF!</definedName>
    <definedName name="ba2p">#REF!</definedName>
    <definedName name="ba2t">#REF!</definedName>
    <definedName name="BB">#REF!</definedName>
    <definedName name="bbb">#REF!</definedName>
    <definedName name="BBBB">#REF!</definedName>
    <definedName name="bcout">#REF!</definedName>
    <definedName name="bdf">{"Book1","부대-(표지판,데리,가드).xls","부대-(낙,차,중분대).xls"}</definedName>
    <definedName name="BEAB1">#REF!</definedName>
    <definedName name="BEAB2">#REF!</definedName>
    <definedName name="BEAB3">#REF!</definedName>
    <definedName name="BEAB4">#REF!</definedName>
    <definedName name="BEAB5">#REF!</definedName>
    <definedName name="BEAR1">#REF!</definedName>
    <definedName name="BEAR2">#REF!</definedName>
    <definedName name="BEB">#REF!</definedName>
    <definedName name="BETA">#REF!</definedName>
    <definedName name="beta1">#REF!</definedName>
    <definedName name="BF">#REF!</definedName>
    <definedName name="BHB">#REF!</definedName>
    <definedName name="BHU">#REF!</definedName>
    <definedName name="BLOCK">#REF!</definedName>
    <definedName name="BMO">#REF!</definedName>
    <definedName name="BOM_OF_ECP">#REF!</definedName>
    <definedName name="book1">#REF!</definedName>
    <definedName name="box수량집계">{"Book1","토공.xls"}</definedName>
    <definedName name="br4r1">#REF!</definedName>
    <definedName name="br4r2">#REF!</definedName>
    <definedName name="bs_chekjum">#REF!</definedName>
    <definedName name="bs_chekplus">#REF!</definedName>
    <definedName name="bs_chekwave">#REF!</definedName>
    <definedName name="BSH">#REF!</definedName>
    <definedName name="BT_C">#REF!</definedName>
    <definedName name="BT_S">#REF!</definedName>
    <definedName name="BTA">#REF!</definedName>
    <definedName name="BV">#REF!</definedName>
    <definedName name="B이">#REF!</definedName>
    <definedName name="B일">#REF!</definedName>
    <definedName name="B제로">#REF!</definedName>
    <definedName name="C_">#REF!</definedName>
    <definedName name="C_1">#REF!</definedName>
    <definedName name="C_2">#REF!</definedName>
    <definedName name="c_3">#REF!</definedName>
    <definedName name="c_33">#REF!</definedName>
    <definedName name="c_4">#REF!</definedName>
    <definedName name="c1.a1p">#REF!</definedName>
    <definedName name="c1.a1t">#REF!</definedName>
    <definedName name="c1.a2p">#REF!</definedName>
    <definedName name="c1.a2t">#REF!</definedName>
    <definedName name="c2.a1p">#REF!</definedName>
    <definedName name="c2.a1t">#REF!</definedName>
    <definedName name="c2.a2p">#REF!</definedName>
    <definedName name="c2.a2t">#REF!</definedName>
    <definedName name="CA_1">#REF!</definedName>
    <definedName name="CA_2">#REF!</definedName>
    <definedName name="cable">#REF!</definedName>
    <definedName name="CALCU">#N/A</definedName>
    <definedName name="CALCUL">#N/A</definedName>
    <definedName name="CALCULA">#N/A</definedName>
    <definedName name="CALCULAT">#N/A</definedName>
    <definedName name="CALCULATI">#N/A</definedName>
    <definedName name="CALCULATION">#N/A</definedName>
    <definedName name="camberWork">#N/A</definedName>
    <definedName name="case1">#REF!</definedName>
    <definedName name="case2">#REF!</definedName>
    <definedName name="CB_AF">'[5]Macro(전기)'!#REF!</definedName>
    <definedName name="CB_AT">'[5]Macro(전기)'!#REF!</definedName>
    <definedName name="cc">#REF!</definedName>
    <definedName name="cc.">#REF!</definedName>
    <definedName name="CCC">#REF!</definedName>
    <definedName name="CCCC">#REF!</definedName>
    <definedName name="cccc1">#N/A</definedName>
    <definedName name="CCTV설비">#REF!</definedName>
    <definedName name="cdd">BlankMacro1</definedName>
    <definedName name="CH">#REF!</definedName>
    <definedName name="CK">#REF!</definedName>
    <definedName name="CL">#REF!</definedName>
    <definedName name="CM">#REF!</definedName>
    <definedName name="CODE">#REF!</definedName>
    <definedName name="COLUMN_A">#REF!</definedName>
    <definedName name="COM">#N/A</definedName>
    <definedName name="CON">#REF!</definedName>
    <definedName name="conc">#REF!</definedName>
    <definedName name="CONDUIT">#REF!</definedName>
    <definedName name="COV">#REF!</definedName>
    <definedName name="cpp">#REF!</definedName>
    <definedName name="CPU_시험기사">#REF!</definedName>
    <definedName name="CPU시험사001">#REF!</definedName>
    <definedName name="CPU시험사002">#REF!</definedName>
    <definedName name="CPU시험사011">#REF!</definedName>
    <definedName name="CPU시험사982">#REF!</definedName>
    <definedName name="CPU시험사991">#REF!</definedName>
    <definedName name="CPU시험사992">#REF!</definedName>
    <definedName name="CT">#REF!</definedName>
    <definedName name="CY">#REF!</definedName>
    <definedName name="D.1">#REF!</definedName>
    <definedName name="D.2">#REF!</definedName>
    <definedName name="D_A">#REF!</definedName>
    <definedName name="D_B">#REF!</definedName>
    <definedName name="D_B1">#REF!</definedName>
    <definedName name="D_B2">#REF!</definedName>
    <definedName name="D_B3">#REF!</definedName>
    <definedName name="D_B4">#REF!</definedName>
    <definedName name="D_C1">#REF!</definedName>
    <definedName name="D_C11">#REF!</definedName>
    <definedName name="D_C12">#REF!</definedName>
    <definedName name="D_C2">#REF!</definedName>
    <definedName name="D_C21">#REF!</definedName>
    <definedName name="D_C22">#REF!</definedName>
    <definedName name="D_C3">#REF!</definedName>
    <definedName name="D_C31">#REF!</definedName>
    <definedName name="D_C32">#REF!</definedName>
    <definedName name="D_C33">#REF!</definedName>
    <definedName name="D_C4">#REF!</definedName>
    <definedName name="D_C5">#REF!</definedName>
    <definedName name="D_D">#REF!</definedName>
    <definedName name="D_E">#REF!</definedName>
    <definedName name="D_F">#REF!</definedName>
    <definedName name="D_G">#REF!</definedName>
    <definedName name="D_H">#REF!</definedName>
    <definedName name="D_HOLE">#REF!</definedName>
    <definedName name="D_HUNCH">#REF!</definedName>
    <definedName name="D_K">#REF!</definedName>
    <definedName name="D_O1">#REF!</definedName>
    <definedName name="D_O2">#REF!</definedName>
    <definedName name="D_S">#REF!</definedName>
    <definedName name="D_S1">#REF!</definedName>
    <definedName name="D_S2">#REF!</definedName>
    <definedName name="D_T">#REF!</definedName>
    <definedName name="D_t1">#REF!</definedName>
    <definedName name="D_t2">#REF!</definedName>
    <definedName name="D_t3">#REF!</definedName>
    <definedName name="D_t4">#REF!</definedName>
    <definedName name="D_W">#REF!</definedName>
    <definedName name="D13.">#REF!</definedName>
    <definedName name="DANGA">#REF!,#REF!</definedName>
    <definedName name="danga2">#REF!,#REF!</definedName>
    <definedName name="Data_Area">#REF!</definedName>
    <definedName name="_xlnm.Database">#REF!</definedName>
    <definedName name="database2">#REF!</definedName>
    <definedName name="dataww" hidden="1">#REF!</definedName>
    <definedName name="date">#REF!</definedName>
    <definedName name="db">#REF!</definedName>
    <definedName name="DC">#REF!</definedName>
    <definedName name="DCS">#REF!</definedName>
    <definedName name="DD">#N/A</definedName>
    <definedName name="ddd">#REF!</definedName>
    <definedName name="DDDD">{"Book1","부대-(표지판,데리,가드).xls","부대-(낙,차,중분대).xls"}</definedName>
    <definedName name="ddddd" hidden="1">#REF!</definedName>
    <definedName name="ddddddd">#REF!</definedName>
    <definedName name="de">BlankMacro1</definedName>
    <definedName name="DEA">#REF!</definedName>
    <definedName name="design">#REF!</definedName>
    <definedName name="designout">#REF!</definedName>
    <definedName name="designTemp">#REF!</definedName>
    <definedName name="DF">#REF!</definedName>
    <definedName name="DF_AF">'[6]Macro(전기)'!#REF!</definedName>
    <definedName name="DFASDF" hidden="1">#REF!</definedName>
    <definedName name="dfdfdfdf">#REF!</definedName>
    <definedName name="dfjalk">#REF!</definedName>
    <definedName name="DFJKSLAEO">#REF!</definedName>
    <definedName name="dfsdf">BlankMacro1</definedName>
    <definedName name="DGF">#REF!</definedName>
    <definedName name="DIA">#REF!</definedName>
    <definedName name="direction">#REF!</definedName>
    <definedName name="dirout">#REF!</definedName>
    <definedName name="djd">{"Book1","부대-(표지판,데리,가드).xls","부대-(낙,차,중분대).xls"}</definedName>
    <definedName name="DJHFJ">#REF!</definedName>
    <definedName name="DKFJLE">#REF!</definedName>
    <definedName name="DKFSLK">#REF!</definedName>
    <definedName name="DL">#REF!</definedName>
    <definedName name="DLAWHDDLF">#REF!</definedName>
    <definedName name="DNS">#REF!</definedName>
    <definedName name="Document_array">{"Book1","부대-(표지판,데리,가드).xls","부대-(낙,차,중분대).xls"}</definedName>
    <definedName name="DOGUB">#REF!</definedName>
    <definedName name="DONG1">#REF!</definedName>
    <definedName name="DONG2">#REF!</definedName>
    <definedName name="dp">#REF!</definedName>
    <definedName name="DPI">#REF!</definedName>
    <definedName name="DRIVE">#REF!</definedName>
    <definedName name="Ds">#REF!</definedName>
    <definedName name="Ds_h">#REF!</definedName>
    <definedName name="DsA">#REF!</definedName>
    <definedName name="dsaf" hidden="1">{#N/A,#N/A,FALSE,"조골재"}</definedName>
    <definedName name="dsaghh">#REF!</definedName>
    <definedName name="DSF" hidden="1">{#N/A,#N/A,FALSE,"골재소요량";#N/A,#N/A,FALSE,"골재소요량"}</definedName>
    <definedName name="dsfads">[0]!BlankMacro1</definedName>
    <definedName name="dsh">#REF!</definedName>
    <definedName name="dshn">#REF!</definedName>
    <definedName name="DSKFJL">#REF!</definedName>
    <definedName name="dsv">#REF!</definedName>
    <definedName name="dsvn">#REF!</definedName>
    <definedName name="EA">#REF!</definedName>
    <definedName name="Ec">#REF!</definedName>
    <definedName name="Ec3Span">#REF!</definedName>
    <definedName name="eee" hidden="1">{#N/A,#N/A,FALSE,"2~8번"}</definedName>
    <definedName name="EEEE">#REF!</definedName>
    <definedName name="EEEEEEEE">BlankMacro1</definedName>
    <definedName name="EEEEEEEEEEEE">BlankMacro1</definedName>
    <definedName name="EEEEEEEEEEEEE">BlankMacro1</definedName>
    <definedName name="EEEEEEEEEEEEEE">BlankMacro1</definedName>
    <definedName name="EEEEEEEEEEEEEEEE">BlankMacro1</definedName>
    <definedName name="EEEEEEEEEEEEEEEEE">BlankMacro1</definedName>
    <definedName name="EEEEEEEEEEEEEEEEEEE">BlankMacro1</definedName>
    <definedName name="EEEEEEEEEEEEEEEEEEEE">BlankMacro1</definedName>
    <definedName name="EIRP">#REF!</definedName>
    <definedName name="EL">#REF!</definedName>
    <definedName name="EL1A1P">#REF!</definedName>
    <definedName name="el1a1t">#REF!</definedName>
    <definedName name="el1a2p">#REF!</definedName>
    <definedName name="el1a2t">#REF!</definedName>
    <definedName name="EL2A1P">#REF!</definedName>
    <definedName name="el2a1t">#REF!</definedName>
    <definedName name="el2a2p">#REF!</definedName>
    <definedName name="el2a2t">#REF!</definedName>
    <definedName name="EL3A1P">#REF!</definedName>
    <definedName name="el3a1t">#REF!</definedName>
    <definedName name="el3a2p">#REF!</definedName>
    <definedName name="el3a2t">#REF!</definedName>
    <definedName name="ELP">#REF!</definedName>
    <definedName name="END">#REF!</definedName>
    <definedName name="EO">#REF!</definedName>
    <definedName name="Epc">#REF!</definedName>
    <definedName name="Epc3Span">#REF!</definedName>
    <definedName name="Es">#REF!</definedName>
    <definedName name="Eslab">#REF!</definedName>
    <definedName name="EWEF">#N/A</definedName>
    <definedName name="EWQ">#N/A</definedName>
    <definedName name="F1F">#REF!</definedName>
    <definedName name="F2F">#REF!</definedName>
    <definedName name="F3F">#REF!</definedName>
    <definedName name="FB">#REF!</definedName>
    <definedName name="FC_B">#REF!</definedName>
    <definedName name="Fci">#REF!</definedName>
    <definedName name="Fck">#REF!</definedName>
    <definedName name="fcp">#REF!</definedName>
    <definedName name="FEEL">#REF!</definedName>
    <definedName name="ff" hidden="1">#REF!</definedName>
    <definedName name="ffffff">#REF!</definedName>
    <definedName name="FG">#REF!</definedName>
    <definedName name="FGD">#REF!</definedName>
    <definedName name="FIX">#REF!</definedName>
    <definedName name="FN">#REF!</definedName>
    <definedName name="FOUND_H">#REF!</definedName>
    <definedName name="Fpu">#REF!</definedName>
    <definedName name="Fpy">#REF!</definedName>
    <definedName name="FR">#N/A</definedName>
    <definedName name="ftri11">#REF!</definedName>
    <definedName name="ftri12">#REF!</definedName>
    <definedName name="ftri13">#REF!</definedName>
    <definedName name="ftri14">#REF!</definedName>
    <definedName name="ftri15">#REF!</definedName>
    <definedName name="fxmhpe1">#REF!</definedName>
    <definedName name="fxmhpe2">#REF!</definedName>
    <definedName name="fxmhpw">#REF!</definedName>
    <definedName name="fxmhq">#REF!</definedName>
    <definedName name="fxvhpe1">#REF!</definedName>
    <definedName name="fxvhpe2">#REF!</definedName>
    <definedName name="fxvhpw">#REF!</definedName>
    <definedName name="fxvhq">#REF!</definedName>
    <definedName name="fy">#REF!</definedName>
    <definedName name="F이">#REF!</definedName>
    <definedName name="F일">#REF!</definedName>
    <definedName name="G_m">#REF!</definedName>
    <definedName name="G1A1P">#REF!</definedName>
    <definedName name="g1a1t">#REF!</definedName>
    <definedName name="g1a2p">#REF!</definedName>
    <definedName name="g1a2t">#REF!</definedName>
    <definedName name="G2A1P">#REF!</definedName>
    <definedName name="g2a1t">#REF!</definedName>
    <definedName name="g2a2p">#REF!</definedName>
    <definedName name="g2a2t">#REF!</definedName>
    <definedName name="G3A1P">#REF!</definedName>
    <definedName name="g3a1t">#REF!</definedName>
    <definedName name="g3a2p">#REF!</definedName>
    <definedName name="g3a2t">#REF!</definedName>
    <definedName name="G4A1P">#REF!</definedName>
    <definedName name="g4a1t">#REF!</definedName>
    <definedName name="g4a2p">#REF!</definedName>
    <definedName name="g4a2t">#REF!</definedName>
    <definedName name="G5A1P">#REF!</definedName>
    <definedName name="g5a1t">#REF!</definedName>
    <definedName name="g5a2p">#REF!</definedName>
    <definedName name="g5a2t">#REF!</definedName>
    <definedName name="G6A1P">#REF!</definedName>
    <definedName name="g6a1t">#REF!</definedName>
    <definedName name="g6a2p">#REF!</definedName>
    <definedName name="g6a2t">#REF!</definedName>
    <definedName name="GABION개소별명세">#REF!</definedName>
    <definedName name="GABION단위수량">#REF!</definedName>
    <definedName name="GABION수량집계">#REF!</definedName>
    <definedName name="gams">#REF!</definedName>
    <definedName name="gamt">#REF!</definedName>
    <definedName name="gamw">#REF!</definedName>
    <definedName name="GEMCO" hidden="1">#REF!</definedName>
    <definedName name="GEN_K">#REF!</definedName>
    <definedName name="GEN_KV">#REF!</definedName>
    <definedName name="GEN_KVA">'[7]Macro(전기)'!$K$1</definedName>
    <definedName name="GEN_KW">'[7]Macro(전기)'!$J$1</definedName>
    <definedName name="GG">#REF!</definedName>
    <definedName name="GGGG">#REF!</definedName>
    <definedName name="GGGGG">'[8]Macro(전기)'!#REF!</definedName>
    <definedName name="gggh">BlankMacro1</definedName>
    <definedName name="ggh">#REF!</definedName>
    <definedName name="GH">#REF!</definedName>
    <definedName name="ghj">#REF!</definedName>
    <definedName name="GLA1P">#REF!</definedName>
    <definedName name="gla1t">#REF!</definedName>
    <definedName name="gla2p">#REF!</definedName>
    <definedName name="gla2t">#REF!</definedName>
    <definedName name="GO">#REF!</definedName>
    <definedName name="gsand">#REF!</definedName>
    <definedName name="gt">#REF!</definedName>
    <definedName name="GuBae">#REF!</definedName>
    <definedName name="GV">#REF!</definedName>
    <definedName name="H">#REF!</definedName>
    <definedName name="H.1">#REF!</definedName>
    <definedName name="H.10">#REF!</definedName>
    <definedName name="H.2">#REF!</definedName>
    <definedName name="H.3">#REF!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1">#REF!</definedName>
    <definedName name="H_2">#REF!</definedName>
    <definedName name="h_3">#REF!</definedName>
    <definedName name="H_W_설치기사">#REF!</definedName>
    <definedName name="H_W_시험기사">#REF!</definedName>
    <definedName name="H1.0m이하">#REF!</definedName>
    <definedName name="H1.2m">#REF!</definedName>
    <definedName name="H1.5m">#REF!</definedName>
    <definedName name="H1.8m">#REF!</definedName>
    <definedName name="H10A1P">#REF!</definedName>
    <definedName name="h10a1t">#REF!</definedName>
    <definedName name="h10a2p">#REF!</definedName>
    <definedName name="h10a2t">#REF!</definedName>
    <definedName name="H11A1P">#REF!</definedName>
    <definedName name="h11a1t">#REF!</definedName>
    <definedName name="h11a2p">#REF!</definedName>
    <definedName name="H11A2T">#REF!</definedName>
    <definedName name="H1A1P">#REF!</definedName>
    <definedName name="h1a1t">#REF!</definedName>
    <definedName name="h1a2p">#REF!</definedName>
    <definedName name="h1a2t">#REF!</definedName>
    <definedName name="H1C">#REF!</definedName>
    <definedName name="H1H">#REF!</definedName>
    <definedName name="H1L">#REF!</definedName>
    <definedName name="H1R">#REF!</definedName>
    <definedName name="H1WL">#REF!</definedName>
    <definedName name="H1WR">#REF!</definedName>
    <definedName name="H2.0m">#REF!</definedName>
    <definedName name="H2.5m">#REF!</definedName>
    <definedName name="H2A1P">#REF!</definedName>
    <definedName name="h2a1t">#REF!</definedName>
    <definedName name="h2a2p">#REF!</definedName>
    <definedName name="h2a2t">#REF!</definedName>
    <definedName name="H2C">#REF!</definedName>
    <definedName name="H2H">#REF!</definedName>
    <definedName name="H2L">#REF!</definedName>
    <definedName name="H2R">#REF!</definedName>
    <definedName name="H2WL">#REF!</definedName>
    <definedName name="H2WR">#REF!</definedName>
    <definedName name="H3.0m">#REF!</definedName>
    <definedName name="H3.5m">#REF!</definedName>
    <definedName name="H3A1P">#REF!</definedName>
    <definedName name="h3a1t">#REF!</definedName>
    <definedName name="h3a2p">#REF!</definedName>
    <definedName name="h3a2t">#REF!</definedName>
    <definedName name="H3AP1">#REF!</definedName>
    <definedName name="H3H">#REF!</definedName>
    <definedName name="H3L">#REF!</definedName>
    <definedName name="H3R">#REF!</definedName>
    <definedName name="H3WL">#REF!</definedName>
    <definedName name="H3WR">#REF!</definedName>
    <definedName name="H4.0m">#REF!</definedName>
    <definedName name="H4.5m">#REF!</definedName>
    <definedName name="h4a1p">#REF!</definedName>
    <definedName name="h4a1t">#REF!</definedName>
    <definedName name="h4a2p">#REF!</definedName>
    <definedName name="h4a2t">#REF!</definedName>
    <definedName name="H4H">#REF!</definedName>
    <definedName name="H4L">#REF!</definedName>
    <definedName name="H4R">#REF!</definedName>
    <definedName name="H5.0m">#REF!</definedName>
    <definedName name="H5A1P">#REF!</definedName>
    <definedName name="h5a1t">#REF!</definedName>
    <definedName name="h5a2p">#REF!</definedName>
    <definedName name="h5a2t">#REF!</definedName>
    <definedName name="H5L">#REF!</definedName>
    <definedName name="H5R">#REF!</definedName>
    <definedName name="H6A1P">#REF!</definedName>
    <definedName name="h6a1t">#REF!</definedName>
    <definedName name="h6a2p">#REF!</definedName>
    <definedName name="h6a2t">#REF!</definedName>
    <definedName name="H6L">#REF!</definedName>
    <definedName name="H6R">#REF!</definedName>
    <definedName name="H7A1P">#REF!</definedName>
    <definedName name="h7a1t">#REF!</definedName>
    <definedName name="h7a2p">#REF!</definedName>
    <definedName name="h7a2t">#REF!</definedName>
    <definedName name="H7L">#REF!</definedName>
    <definedName name="H7R">#REF!</definedName>
    <definedName name="H8A1P">#REF!</definedName>
    <definedName name="h8a1t">#REF!</definedName>
    <definedName name="h8a2p">#REF!</definedName>
    <definedName name="h8a2t">#REF!</definedName>
    <definedName name="H9A">#REF!</definedName>
    <definedName name="H9A1P">#REF!</definedName>
    <definedName name="h9a1t">#REF!</definedName>
    <definedName name="h9a2p">#REF!</definedName>
    <definedName name="h9a2t">#REF!</definedName>
    <definedName name="HA">#REF!</definedName>
    <definedName name="HA1P">#REF!</definedName>
    <definedName name="ha1t">#REF!</definedName>
    <definedName name="ha2p">#REF!</definedName>
    <definedName name="ha2t">#REF!</definedName>
    <definedName name="hardwar" hidden="1">#REF!</definedName>
    <definedName name="HC">#REF!</definedName>
    <definedName name="HE">#REF!</definedName>
    <definedName name="HF">#REF!</definedName>
    <definedName name="HH">#REF!</definedName>
    <definedName name="hhhhhh">#N/A</definedName>
    <definedName name="HI_전선관">#REF!</definedName>
    <definedName name="HL">#REF!</definedName>
    <definedName name="HP">#REF!</definedName>
    <definedName name="hpd">#REF!</definedName>
    <definedName name="HR">#REF!</definedName>
    <definedName name="HS">#REF!</definedName>
    <definedName name="HSH">#REF!</definedName>
    <definedName name="HTML_CodePage" hidden="1">949</definedName>
    <definedName name="HTML_Control" hidden="1">{"'건축내역'!$A$1:$L$413"}</definedName>
    <definedName name="HTML_Description" hidden="1">""</definedName>
    <definedName name="HTML_Email" hidden="1">""</definedName>
    <definedName name="HTML_Header" hidden="1">"건축내역"</definedName>
    <definedName name="HTML_LastUpdate" hidden="1">"00-11-13"</definedName>
    <definedName name="HTML_LineAfter" hidden="1">FALSE</definedName>
    <definedName name="HTML_LineBefore" hidden="1">FALSE</definedName>
    <definedName name="HTML_Name" hidden="1">"HongJin Agriculture Korea"</definedName>
    <definedName name="HTML_OBDlg2" hidden="1">TRUE</definedName>
    <definedName name="HTML_OBDlg4" hidden="1">TRUE</definedName>
    <definedName name="HTML_OS" hidden="1">0</definedName>
    <definedName name="HTML_PathFile" hidden="1">"C:\001WORK\MyHTML.htm"</definedName>
    <definedName name="HTML_Title" hidden="1">"cost2010"</definedName>
    <definedName name="htri12">#REF!</definedName>
    <definedName name="htri13">#REF!</definedName>
    <definedName name="htri14">#REF!</definedName>
    <definedName name="htri15">#REF!</definedName>
    <definedName name="htri22">#REF!</definedName>
    <definedName name="htri23">#REF!</definedName>
    <definedName name="htri24">#REF!</definedName>
    <definedName name="htri25">#REF!</definedName>
    <definedName name="htri32">#REF!</definedName>
    <definedName name="htri33">#REF!</definedName>
    <definedName name="htri34">#REF!</definedName>
    <definedName name="htri35">#REF!</definedName>
    <definedName name="htri42">#REF!</definedName>
    <definedName name="htri43">#REF!</definedName>
    <definedName name="htri44">#REF!</definedName>
    <definedName name="htri45">#REF!</definedName>
    <definedName name="HWL">#REF!</definedName>
    <definedName name="HWR">#REF!</definedName>
    <definedName name="hw설치기사">#REF!</definedName>
    <definedName name="HW설치사001">#REF!</definedName>
    <definedName name="HW설치사002">#REF!</definedName>
    <definedName name="HW설치사011">#REF!</definedName>
    <definedName name="HW설치사982">#REF!</definedName>
    <definedName name="HW설치사991">#REF!</definedName>
    <definedName name="HW설치사992">#REF!</definedName>
    <definedName name="hw시험기사">#REF!</definedName>
    <definedName name="HW시험사001">#REF!</definedName>
    <definedName name="HW시험사002">#REF!</definedName>
    <definedName name="HW시험사011">#REF!</definedName>
    <definedName name="HW시험사982">#REF!</definedName>
    <definedName name="HW시험사991">#REF!</definedName>
    <definedName name="HW시험사992">#REF!</definedName>
    <definedName name="H사">#REF!</definedName>
    <definedName name="H삼">#REF!</definedName>
    <definedName name="H이">#REF!</definedName>
    <definedName name="H일">#REF!</definedName>
    <definedName name="i">#REF!</definedName>
    <definedName name="I6564654EET">'[8]Macro(전기)'!#REF!</definedName>
    <definedName name="icr">#REF!</definedName>
    <definedName name="ID">#REF!,#REF!</definedName>
    <definedName name="ig">#REF!</definedName>
    <definedName name="IIB호D13">#REF!</definedName>
    <definedName name="IIB호D16">#REF!</definedName>
    <definedName name="IIC호D13">#REF!</definedName>
    <definedName name="IIC호D16">#REF!</definedName>
    <definedName name="IIIC호D13">#REF!</definedName>
    <definedName name="IIIC호D16">#REF!</definedName>
    <definedName name="IL">#REF!</definedName>
    <definedName name="IND">#REF!</definedName>
    <definedName name="INTPUT">#REF!</definedName>
    <definedName name="INTPUTDATA">#REF!</definedName>
    <definedName name="io">#REF!</definedName>
    <definedName name="IT">#REF!</definedName>
    <definedName name="J">#REF!</definedName>
    <definedName name="J_A">#REF!</definedName>
    <definedName name="J_B">#REF!</definedName>
    <definedName name="J_B1">#REF!</definedName>
    <definedName name="J_B2">#REF!</definedName>
    <definedName name="J_B3">#REF!</definedName>
    <definedName name="J_B4">#REF!</definedName>
    <definedName name="J_C1">#REF!</definedName>
    <definedName name="J_C11">#REF!</definedName>
    <definedName name="J_C12">#REF!</definedName>
    <definedName name="J_C2">#REF!</definedName>
    <definedName name="J_C21">#REF!</definedName>
    <definedName name="J_C22">#REF!</definedName>
    <definedName name="J_C3">#REF!</definedName>
    <definedName name="J_C31">#REF!</definedName>
    <definedName name="J_C32">#REF!</definedName>
    <definedName name="J_D">#REF!</definedName>
    <definedName name="J_H">#REF!</definedName>
    <definedName name="J_HOLE">#REF!</definedName>
    <definedName name="J_K">#REF!</definedName>
    <definedName name="J_L">#REF!</definedName>
    <definedName name="J_M">#REF!</definedName>
    <definedName name="J_O1">#REF!</definedName>
    <definedName name="J_O2">#REF!</definedName>
    <definedName name="J_S">#REF!</definedName>
    <definedName name="J_S1">#REF!</definedName>
    <definedName name="J_S2">#REF!</definedName>
    <definedName name="JHY">#N/A</definedName>
    <definedName name="JHYKING">#N/A</definedName>
    <definedName name="jin">#REF!</definedName>
    <definedName name="jj">#N/A</definedName>
    <definedName name="jjj">#REF!</definedName>
    <definedName name="JOINT">#REF!</definedName>
    <definedName name="JYH">#REF!</definedName>
    <definedName name="J형옹벽측구수량집계">#REF!</definedName>
    <definedName name="K">'[9]Macro(전기)'!$D$1</definedName>
    <definedName name="K2_">#REF!</definedName>
    <definedName name="k3fix">#REF!</definedName>
    <definedName name="k4fix">#REF!</definedName>
    <definedName name="KANG1">#REF!</definedName>
    <definedName name="KANG2">#REF!</definedName>
    <definedName name="Ka일">#REF!</definedName>
    <definedName name="Ka투">#REF!</definedName>
    <definedName name="KD">#REF!</definedName>
    <definedName name="KDJ">#REF!</definedName>
    <definedName name="kdjf">#REF!</definedName>
    <definedName name="Kea">#REF!</definedName>
    <definedName name="Kh">#REF!</definedName>
    <definedName name="kkiki">#REF!</definedName>
    <definedName name="kkk">#N/A</definedName>
    <definedName name="KKP">#REF!</definedName>
    <definedName name="klkl">[0]!BlankMacro1</definedName>
    <definedName name="KMP">#REF!</definedName>
    <definedName name="Ko">#REF!</definedName>
    <definedName name="ktf" hidden="1">#REF!</definedName>
    <definedName name="kty" hidden="1">#REF!</definedName>
    <definedName name="KUP">#REF!</definedName>
    <definedName name="kv">#REF!</definedName>
    <definedName name="kva">#REF!</definedName>
    <definedName name="KVA_X">'[5]Macro(전기)'!#REF!</definedName>
    <definedName name="KVO">#REF!</definedName>
    <definedName name="KW_KVA">'[10]MACRO(MCC)'!#REF!</definedName>
    <definedName name="L_M">#REF!</definedName>
    <definedName name="L1A1P">#REF!</definedName>
    <definedName name="l1a1t">#REF!</definedName>
    <definedName name="l1a2p">#REF!</definedName>
    <definedName name="l1a2t">#REF!</definedName>
    <definedName name="L1L">#REF!</definedName>
    <definedName name="L2A1P">#REF!</definedName>
    <definedName name="l2a1t">#REF!</definedName>
    <definedName name="l2a2p">#REF!</definedName>
    <definedName name="l2a2t">#REF!</definedName>
    <definedName name="L2L">#REF!</definedName>
    <definedName name="L3A1P">#REF!</definedName>
    <definedName name="l3a1t">#REF!</definedName>
    <definedName name="l3a2p">#REF!</definedName>
    <definedName name="l3a2t">#REF!</definedName>
    <definedName name="L3L">#REF!</definedName>
    <definedName name="L4A1P">#REF!</definedName>
    <definedName name="l4a1t">#REF!</definedName>
    <definedName name="l4a2p">#REF!</definedName>
    <definedName name="l4a2t">#REF!</definedName>
    <definedName name="L4L">#REF!</definedName>
    <definedName name="L5A1P">#REF!</definedName>
    <definedName name="l5a1t">#REF!</definedName>
    <definedName name="l5a2p">#REF!</definedName>
    <definedName name="l5a2t">#REF!</definedName>
    <definedName name="L6A1P">#REF!</definedName>
    <definedName name="l6a1t">#REF!</definedName>
    <definedName name="l6a2p">#REF!</definedName>
    <definedName name="l6a2t">#REF!</definedName>
    <definedName name="LA">#REF!</definedName>
    <definedName name="LA1P">#REF!</definedName>
    <definedName name="la1t">#REF!</definedName>
    <definedName name="la2p">#REF!</definedName>
    <definedName name="la2t">#REF!</definedName>
    <definedName name="LAMP">#REF!</definedName>
    <definedName name="LAN">#N/A</definedName>
    <definedName name="LAN설비">#N/A</definedName>
    <definedName name="LC">#REF!</definedName>
    <definedName name="ldtype">#REF!</definedName>
    <definedName name="Len">#REF!</definedName>
    <definedName name="lf">#REF!</definedName>
    <definedName name="LFKF">#N/A</definedName>
    <definedName name="lflflflfl">#N/A</definedName>
    <definedName name="LH">#REF!</definedName>
    <definedName name="LH.4">#REF!</definedName>
    <definedName name="LH.7">#REF!</definedName>
    <definedName name="LK">#REF!,#REF!</definedName>
    <definedName name="lks">#N/A</definedName>
    <definedName name="LL">#REF!</definedName>
    <definedName name="lll">#N/A</definedName>
    <definedName name="LLLL">#REF!</definedName>
    <definedName name="llllll">#REF!</definedName>
    <definedName name="lllllll">#REF!</definedName>
    <definedName name="LMO">#REF!</definedName>
    <definedName name="lo">#REF!</definedName>
    <definedName name="LOADT">#REF!</definedName>
    <definedName name="LP___4">#REF!</definedName>
    <definedName name="LPI">#REF!</definedName>
    <definedName name="LSH">#REF!</definedName>
    <definedName name="L형옹벽측구수량집계">#REF!</definedName>
    <definedName name="L형측구수량집계">#REF!</definedName>
    <definedName name="M">#REF!</definedName>
    <definedName name="M_VA3">'[5]Macro(전기)'!#REF!</definedName>
    <definedName name="M1A1P">#REF!</definedName>
    <definedName name="m1a1t">#REF!</definedName>
    <definedName name="m1a2p">#REF!</definedName>
    <definedName name="m1a2t">#REF!</definedName>
    <definedName name="M2A1P">#REF!</definedName>
    <definedName name="m2a1t">#REF!</definedName>
    <definedName name="m2a2p">#REF!</definedName>
    <definedName name="m2a2t">#REF!</definedName>
    <definedName name="M3A1P">#REF!</definedName>
    <definedName name="m3a1t">#REF!</definedName>
    <definedName name="m3a2p">#REF!</definedName>
    <definedName name="m3a2t">#REF!</definedName>
    <definedName name="M4A1P">#REF!</definedName>
    <definedName name="m4a1t">#REF!</definedName>
    <definedName name="m4a2p">#REF!</definedName>
    <definedName name="m4a2t">#REF!</definedName>
    <definedName name="MaH">#REF!</definedName>
    <definedName name="MAINUNIT">[11]DATA!#REF!</definedName>
    <definedName name="maxcoeff">#REF!</definedName>
    <definedName name="MaxCV">#REF!</definedName>
    <definedName name="maxstart1">#REF!</definedName>
    <definedName name="maxstart2">#REF!</definedName>
    <definedName name="maxstart3">#REF!</definedName>
    <definedName name="maxstart4">#REF!</definedName>
    <definedName name="maxstart5">#REF!</definedName>
    <definedName name="MB.1">#REF!</definedName>
    <definedName name="MB.2">#REF!</definedName>
    <definedName name="Mc3Span">#REF!</definedName>
    <definedName name="MCAB_4C">#REF!</definedName>
    <definedName name="MCB">#REF!</definedName>
    <definedName name="MCB_AF">#REF!</definedName>
    <definedName name="MCB_AT">#REF!</definedName>
    <definedName name="MCC_AF">'[5]Macro(전기)'!$V$1</definedName>
    <definedName name="MCC_AT">'[5]Macro(전기)'!$W$1</definedName>
    <definedName name="MCC_CON">'[5]Macro(전기)'!$Y$1</definedName>
    <definedName name="MCC_CT">'[5]Macro(전기)'!$X$1</definedName>
    <definedName name="MCC_KVA">'[5]Macro(전기)'!$U$1</definedName>
    <definedName name="MCC_M_AF">'[11]Macro(전기)'!$W$1</definedName>
    <definedName name="MCC_M_AT">'[11]Macro(전기)'!$X$1</definedName>
    <definedName name="MCC_M_CT">'[11]Macro(전기)'!$Y$1</definedName>
    <definedName name="MCC_M_WIRE">'[11]Macro(전기)'!$Z$1</definedName>
    <definedName name="MCC_M_WIRE_F">'[11]Macro(전기)'!$AB$1</definedName>
    <definedName name="MCC_PIPE">'[5]Macro(전기)'!$AC$1</definedName>
    <definedName name="MCC_UNIT">'[5]Macro(전기)'!$Z$1</definedName>
    <definedName name="MCC_WIRE">'[5]Macro(전기)'!$AB$1</definedName>
    <definedName name="MCC_WIRE_F">'[5]Macro(전기)'!$AA$1</definedName>
    <definedName name="MCH">#REF!</definedName>
    <definedName name="MCON">#REF!</definedName>
    <definedName name="MCON_3">'[10]MACRO(MCC)'!#REF!</definedName>
    <definedName name="MCT_3">#REF!</definedName>
    <definedName name="md3fx1fr_rec">#REF!</definedName>
    <definedName name="md3fx1fr_tri">#REF!</definedName>
    <definedName name="md3fx1hg_rec">#REF!</definedName>
    <definedName name="md3fx1hg_tri">#REF!</definedName>
    <definedName name="md4fx_rec">#REF!</definedName>
    <definedName name="md4fx_semitri">#REF!</definedName>
    <definedName name="md4fx_tri">#REF!</definedName>
    <definedName name="mhdl1">#REF!</definedName>
    <definedName name="mhel1">#REF!</definedName>
    <definedName name="mhel2">#REF!</definedName>
    <definedName name="mhel3">#REF!</definedName>
    <definedName name="mhll1">#REF!</definedName>
    <definedName name="mhpe2">#REF!</definedName>
    <definedName name="mhpw">#REF!</definedName>
    <definedName name="mhw">#REF!</definedName>
    <definedName name="MI_BANG">#REF!</definedName>
    <definedName name="MI_BU">#REF!</definedName>
    <definedName name="MI_GT">#REF!</definedName>
    <definedName name="MI_HAN">#REF!</definedName>
    <definedName name="MI_HP">#REF!</definedName>
    <definedName name="MI_RC1">#REF!</definedName>
    <definedName name="MI_RC2">#REF!</definedName>
    <definedName name="MI_TI">#REF!</definedName>
    <definedName name="MID">#REF!</definedName>
    <definedName name="mm">#REF!</definedName>
    <definedName name="MO">#REF!</definedName>
    <definedName name="Module4.Macro3">#N/A</definedName>
    <definedName name="Module6.Macro4">#N/A</definedName>
    <definedName name="MONEY">#REF!,#REF!</definedName>
    <definedName name="MOTOR__농형_전폐">#REF!</definedName>
    <definedName name="MPIP_4C">#REF!</definedName>
    <definedName name="MT">#REF!</definedName>
    <definedName name="Mu">#REF!</definedName>
    <definedName name="Mv">#REF!</definedName>
    <definedName name="MVA_3">#REF!</definedName>
    <definedName name="mvdl1">#REF!</definedName>
    <definedName name="mvel1">#REF!</definedName>
    <definedName name="mvel2">#REF!</definedName>
    <definedName name="mvel3">#REF!</definedName>
    <definedName name="mvll1">#REF!</definedName>
    <definedName name="mvpe2">#REF!</definedName>
    <definedName name="mvpw">#REF!</definedName>
    <definedName name="Mx">#REF!</definedName>
    <definedName name="Mxw">#REF!</definedName>
    <definedName name="My">#REF!</definedName>
    <definedName name="MYB.1">#REF!</definedName>
    <definedName name="MYB.2">#REF!</definedName>
    <definedName name="MYH">#REF!</definedName>
    <definedName name="Myw">#REF!</definedName>
    <definedName name="n">#REF!</definedName>
    <definedName name="N1S">#REF!</definedName>
    <definedName name="N2S">#REF!</definedName>
    <definedName name="N3S">#REF!</definedName>
    <definedName name="NAM">#REF!</definedName>
    <definedName name="NAME">#N/A</definedName>
    <definedName name="NDO">#REF!</definedName>
    <definedName name="Network">#REF!</definedName>
    <definedName name="NEW">#REF!</definedName>
    <definedName name="NHL">#REF!</definedName>
    <definedName name="NHM">#REF!</definedName>
    <definedName name="NNN">#REF!</definedName>
    <definedName name="no4fix">#REF!</definedName>
    <definedName name="NOMUBY">#REF!</definedName>
    <definedName name="NOT">#REF!</definedName>
    <definedName name="notch1">#REF!</definedName>
    <definedName name="notch2">#REF!</definedName>
    <definedName name="NP">#REF!</definedName>
    <definedName name="NPI">#REF!</definedName>
    <definedName name="NPZ">#REF!</definedName>
    <definedName name="NSH">#REF!</definedName>
    <definedName name="NSO">#REF!</definedName>
    <definedName name="null">#REF!</definedName>
    <definedName name="nx">#REF!</definedName>
    <definedName name="n이">#REF!</definedName>
    <definedName name="n이_1">#REF!</definedName>
    <definedName name="n이_2">#REF!</definedName>
    <definedName name="n일">#REF!</definedName>
    <definedName name="N치">#REF!</definedName>
    <definedName name="o">{"Book1","부대-(표지판,데리,가드).xls","부대-(낙,차,중분대).xls"}</definedName>
    <definedName name="o_m">#REF!</definedName>
    <definedName name="okpk">#REF!</definedName>
    <definedName name="oo">#REF!</definedName>
    <definedName name="OOO">#REF!</definedName>
    <definedName name="ooooo">#REF!</definedName>
    <definedName name="OP">#REF!</definedName>
    <definedName name="OUTD">#REF!</definedName>
    <definedName name="P.S.C.BEAM">#REF!</definedName>
    <definedName name="p_m">#REF!</definedName>
    <definedName name="P1X">#REF!</definedName>
    <definedName name="P1Z">#REF!</definedName>
    <definedName name="P2X">#REF!</definedName>
    <definedName name="P2Z">#REF!</definedName>
    <definedName name="PA">#REF!</definedName>
    <definedName name="PAGE1">#N/A</definedName>
    <definedName name="PAGE2">#N/A</definedName>
    <definedName name="PAGE3">#N/A</definedName>
    <definedName name="pa삼">#REF!</definedName>
    <definedName name="Pa오">#REF!</definedName>
    <definedName name="PB">#REF!</definedName>
    <definedName name="PBB">#REF!</definedName>
    <definedName name="PC">#REF!</definedName>
    <definedName name="pcase">#REF!</definedName>
    <definedName name="pcaseout">#REF!</definedName>
    <definedName name="PD">#REF!</definedName>
    <definedName name="PE">#REF!</definedName>
    <definedName name="pe22c1">#REF!</definedName>
    <definedName name="pe22c2">#REF!</definedName>
    <definedName name="PEA">#REF!</definedName>
    <definedName name="PF">#REF!</definedName>
    <definedName name="PG">#REF!</definedName>
    <definedName name="PH">#REF!</definedName>
    <definedName name="phi">#REF!</definedName>
    <definedName name="phiVn">#REF!</definedName>
    <definedName name="PI">#REF!</definedName>
    <definedName name="PILE규격">#REF!</definedName>
    <definedName name="PIP_4">'[12]MACRO(전선관)'!#REF!</definedName>
    <definedName name="PIPE_2">'[5]Macro(전기)'!#REF!</definedName>
    <definedName name="PIPE_3">'[5]Macro(전기)'!#REF!</definedName>
    <definedName name="PIPE_4">#REF!</definedName>
    <definedName name="PIPE_M_SIZE">'[11]Macro(전기)'!$AA$1</definedName>
    <definedName name="PJ">#REF!</definedName>
    <definedName name="PK">#REF!</definedName>
    <definedName name="PL">#REF!</definedName>
    <definedName name="PM">#REF!</definedName>
    <definedName name="pmax">#REF!</definedName>
    <definedName name="pmin">#REF!</definedName>
    <definedName name="pmin3">#REF!</definedName>
    <definedName name="PN">#REF!</definedName>
    <definedName name="PO">#REF!</definedName>
    <definedName name="PP">#REF!,#REF!,#REF!,#REF!,#REF!,#REF!,#REF!,#REF!,#REF!,#REF!,#REF!,#REF!,#REF!,#REF!,#REF!</definedName>
    <definedName name="PPP">#N/A</definedName>
    <definedName name="PQ">#REF!</definedName>
    <definedName name="PR">#REF!</definedName>
    <definedName name="PRC">#REF!</definedName>
    <definedName name="prin">#REF!</definedName>
    <definedName name="PRINT">#REF!</definedName>
    <definedName name="_xlnm.Print_Area" localSheetId="0">공종별내역서!$A$1:$M$77</definedName>
    <definedName name="_xlnm.Print_Area">#REF!</definedName>
    <definedName name="Print_Area_MI">#REF!</definedName>
    <definedName name="PRINT_AREA_MI1">#REF!</definedName>
    <definedName name="PRINT_TILIES">#REF!,#REF!,#REF!,#REF!,#REF!</definedName>
    <definedName name="PRINT_TILTES">#REF!</definedName>
    <definedName name="print_tital">#REF!</definedName>
    <definedName name="PRINT_TITEL">#REF!</definedName>
    <definedName name="PRINT_TITLE">#REF!</definedName>
    <definedName name="_xlnm.Print_Titles" localSheetId="0">공종별내역서!$1:$3</definedName>
    <definedName name="_xlnm.Print_Titles">#REF!</definedName>
    <definedName name="PRINT_TITLES_MI">#REF!</definedName>
    <definedName name="PS">#REF!</definedName>
    <definedName name="PSS">#REF!</definedName>
    <definedName name="PT">#REF!</definedName>
    <definedName name="PTT">#REF!</definedName>
    <definedName name="PU">#REF!</definedName>
    <definedName name="PUU">#REF!</definedName>
    <definedName name="PV">#REF!</definedName>
    <definedName name="pww">#REF!</definedName>
    <definedName name="pwwc1">#REF!</definedName>
    <definedName name="pwwc2">#REF!</definedName>
    <definedName name="Q">#REF!</definedName>
    <definedName name="Q3WEE" hidden="1">{#N/A,#N/A,FALSE,"조골재"}</definedName>
    <definedName name="qe">#REF!</definedName>
    <definedName name="Qe앨">#REF!</definedName>
    <definedName name="QK">#REF!</definedName>
    <definedName name="qq">#REF!</definedName>
    <definedName name="QQQQQQQQQQQQQQQQQ">BlankMacro1</definedName>
    <definedName name="Qten">#REF!</definedName>
    <definedName name="QU">#REF!</definedName>
    <definedName name="QWEQ">#N/A</definedName>
    <definedName name="q디">#REF!</definedName>
    <definedName name="q앨">#REF!</definedName>
    <definedName name="R_">#REF!</definedName>
    <definedName name="RAD">#REF!</definedName>
    <definedName name="RC_B">#REF!</definedName>
    <definedName name="RCC">#REF!</definedName>
    <definedName name="RC플륨관">#N/A</definedName>
    <definedName name="RealAs">#REF!</definedName>
    <definedName name="realfs">#REF!</definedName>
    <definedName name="realp">#REF!</definedName>
    <definedName name="REBAR">#REF!</definedName>
    <definedName name="_xlnm.Recorder">#REF!</definedName>
    <definedName name="REFF">#REF!</definedName>
    <definedName name="reinftype">#REF!</definedName>
    <definedName name="ReqAs">#REF!</definedName>
    <definedName name="reqbar">#REF!</definedName>
    <definedName name="RERETTRE">'[8]Macro(전기)'!#REF!</definedName>
    <definedName name="rey">{"Book1","부대-(표지판,데리,가드).xls","부대-(낙,차,중분대).xls"}</definedName>
    <definedName name="RF">#N/A</definedName>
    <definedName name="RFYIFIOYGOPIO" hidden="1">#REF!</definedName>
    <definedName name="RH.4">#REF!</definedName>
    <definedName name="RH.7">#REF!</definedName>
    <definedName name="rho">#REF!</definedName>
    <definedName name="RJRJ">BlankMacro1</definedName>
    <definedName name="RJRKJRKJR">BlankMacro1</definedName>
    <definedName name="RKFL">#REF!</definedName>
    <definedName name="RL">BlankMacro1</definedName>
    <definedName name="RLTJD">BlankMacro1</definedName>
    <definedName name="Rl이">#REF!</definedName>
    <definedName name="Rl일">#REF!</definedName>
    <definedName name="Rn">#REF!</definedName>
    <definedName name="Royalty" hidden="1">{#N/A,#N/A,FALSE,"Sheet1"}</definedName>
    <definedName name="Royalty1">#REF!</definedName>
    <definedName name="RR">#REF!</definedName>
    <definedName name="rrrrrr">#REF!</definedName>
    <definedName name="rt">#REF!</definedName>
    <definedName name="rt45r">#REF!</definedName>
    <definedName name="Rten">#REF!</definedName>
    <definedName name="RTYUTRTYYRT">#REF!</definedName>
    <definedName name="Rx">#REF!</definedName>
    <definedName name="Rxw">#REF!</definedName>
    <definedName name="Ry">#REF!</definedName>
    <definedName name="Ryw">#REF!</definedName>
    <definedName name="S">#REF!</definedName>
    <definedName name="s_1">#REF!</definedName>
    <definedName name="s_2">#REF!</definedName>
    <definedName name="S_W_시험기사">#REF!</definedName>
    <definedName name="S2L">#REF!</definedName>
    <definedName name="SA">#REF!</definedName>
    <definedName name="sallow">#REF!</definedName>
    <definedName name="sanch_2">#REF!</definedName>
    <definedName name="sanch_3">#REF!</definedName>
    <definedName name="sanch_4">#REF!</definedName>
    <definedName name="sand">#REF!,#REF!</definedName>
    <definedName name="SAPBEXdnldView" hidden="1">"41JLQUL0YNPVK3OX98UIGJGNP"</definedName>
    <definedName name="SAPBEXsysID" hidden="1">"BWP"</definedName>
    <definedName name="SB">#REF!</definedName>
    <definedName name="sbarea">#REF!</definedName>
    <definedName name="SC">#REF!</definedName>
    <definedName name="SCK">#REF!</definedName>
    <definedName name="sd" hidden="1">{#N/A,#N/A,FALSE,"전력간선"}</definedName>
    <definedName name="sdakfj">#REF!</definedName>
    <definedName name="SdAS" hidden="1">'[3]98수문일위'!$A$1:$P$2004</definedName>
    <definedName name="sdd" hidden="1">{#N/A,#N/A,FALSE,"전력간선"}</definedName>
    <definedName name="SDF" hidden="1">#REF!</definedName>
    <definedName name="SDFGFGDFGDFGDFG">#REF!</definedName>
    <definedName name="sdfjk">#REF!</definedName>
    <definedName name="sdjfkl">#REF!</definedName>
    <definedName name="SDS" hidden="1">{#N/A,#N/A,FALSE,"2~8번"}</definedName>
    <definedName name="sdsss">#REF!</definedName>
    <definedName name="sdwda">#REF!</definedName>
    <definedName name="sh">#REF!</definedName>
    <definedName name="SHDLAEKSRKTNWJD">#N/A</definedName>
    <definedName name="SHE">#REF!</definedName>
    <definedName name="shear">#REF!</definedName>
    <definedName name="SHT">#REF!</definedName>
    <definedName name="sinchook">#REF!</definedName>
    <definedName name="SK">#REF!</definedName>
    <definedName name="skadjf">#REF!</definedName>
    <definedName name="SKE">#REF!</definedName>
    <definedName name="SKEW">#REF!</definedName>
    <definedName name="SKIN">#REF!</definedName>
    <definedName name="slab">#REF!</definedName>
    <definedName name="SLAB1">#REF!</definedName>
    <definedName name="SLAB2">#REF!</definedName>
    <definedName name="SLAB3">#REF!</definedName>
    <definedName name="SLOP">#REF!</definedName>
    <definedName name="SMP">#REF!</definedName>
    <definedName name="SPA">#REF!</definedName>
    <definedName name="SPTYPE1">#REF!</definedName>
    <definedName name="ss">#REF!</definedName>
    <definedName name="sss">#N/A</definedName>
    <definedName name="SSSS">#REF!</definedName>
    <definedName name="SSSSSSSSSSSSS">BlankMacro1</definedName>
    <definedName name="ST">#REF!</definedName>
    <definedName name="START">#REF!</definedName>
    <definedName name="stmin">#REF!</definedName>
    <definedName name="Strand가닥수">#REF!</definedName>
    <definedName name="Strand단면적">#REF!</definedName>
    <definedName name="Strand직경">#REF!</definedName>
    <definedName name="stratio">#REF!</definedName>
    <definedName name="ST산출">[0]!BlankMacro1</definedName>
    <definedName name="st산출1">[0]!BlankMacro1</definedName>
    <definedName name="SUM">#REF!</definedName>
    <definedName name="SUP">#REF!</definedName>
    <definedName name="sv">#REF!</definedName>
    <definedName name="SWL">#REF!</definedName>
    <definedName name="SWR">#REF!</definedName>
    <definedName name="SW시험사001">#REF!</definedName>
    <definedName name="SW시험사002">#REF!</definedName>
    <definedName name="SW시험사011">#REF!</definedName>
    <definedName name="SW시험사982">#REF!</definedName>
    <definedName name="SW시험사991">#REF!</definedName>
    <definedName name="SW시험사992">#REF!</definedName>
    <definedName name="SY">#REF!</definedName>
    <definedName name="T">#REF!</definedName>
    <definedName name="T.B.M설치">#REF!</definedName>
    <definedName name="t1a1p">#REF!</definedName>
    <definedName name="t1a1t">#REF!</definedName>
    <definedName name="t1a2p">#REF!</definedName>
    <definedName name="t1a2t">#REF!</definedName>
    <definedName name="T1S">#REF!</definedName>
    <definedName name="t2a1p">#REF!</definedName>
    <definedName name="t2a1t">#REF!</definedName>
    <definedName name="t2a2p">#REF!</definedName>
    <definedName name="t2a2t">#REF!</definedName>
    <definedName name="T2S">#REF!</definedName>
    <definedName name="T3A1P">#REF!</definedName>
    <definedName name="t3a1t">#REF!</definedName>
    <definedName name="t3a2p">#REF!</definedName>
    <definedName name="t3a2t">#REF!</definedName>
    <definedName name="T3S">#REF!</definedName>
    <definedName name="TA1P">#REF!</definedName>
    <definedName name="ta1t">#REF!</definedName>
    <definedName name="ta2p">#REF!</definedName>
    <definedName name="ta2t">#REF!</definedName>
    <definedName name="TABLE">#REF!</definedName>
    <definedName name="TABLE_14">#REF!</definedName>
    <definedName name="TABLE_15">#REF!</definedName>
    <definedName name="TABLE_2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28">#REF!</definedName>
    <definedName name="TABLE_29">#REF!</definedName>
    <definedName name="TABLE_30">#REF!</definedName>
    <definedName name="TABLE_31">#REF!</definedName>
    <definedName name="TABLE_32">#REF!</definedName>
    <definedName name="TABLE_33">#REF!</definedName>
    <definedName name="TABLE_34">#REF!</definedName>
    <definedName name="TABLE_35">#REF!</definedName>
    <definedName name="TABLE_36">#REF!</definedName>
    <definedName name="TABLE_37">#REF!</definedName>
    <definedName name="TABLE_38">#REF!</definedName>
    <definedName name="TABLE_39">#REF!</definedName>
    <definedName name="TABLE_40">#REF!</definedName>
    <definedName name="TABLE_41">#REF!</definedName>
    <definedName name="TABLE_42">#REF!</definedName>
    <definedName name="TABLE_43">#REF!</definedName>
    <definedName name="TABLE_44">#REF!</definedName>
    <definedName name="TABLE_45">#REF!</definedName>
    <definedName name="TABLE_46">#REF!</definedName>
    <definedName name="TABLE_47">#REF!</definedName>
    <definedName name="TABLE_48">#REF!</definedName>
    <definedName name="TABLE_49">#REF!</definedName>
    <definedName name="TABLE_50">#REF!</definedName>
    <definedName name="TABLE_51">#REF!</definedName>
    <definedName name="TABLE_52">#REF!</definedName>
    <definedName name="TABLE_53">#REF!</definedName>
    <definedName name="TABLE_54">#REF!</definedName>
    <definedName name="TABLE_55">#REF!</definedName>
    <definedName name="TABLE_56">#REF!</definedName>
    <definedName name="TABLE_57">#REF!</definedName>
    <definedName name="TABLE_58">#REF!</definedName>
    <definedName name="TABLE_59">#REF!</definedName>
    <definedName name="TABLE_60">#REF!</definedName>
    <definedName name="TABLE_61">#REF!</definedName>
    <definedName name="TABLE_62">#REF!</definedName>
    <definedName name="TABLE_63">#REF!</definedName>
    <definedName name="TABLE_64">#REF!</definedName>
    <definedName name="TABLE_65">#REF!</definedName>
    <definedName name="TABLE_66">#REF!</definedName>
    <definedName name="TABLE_67">#REF!</definedName>
    <definedName name="TABLE_68">#REF!</definedName>
    <definedName name="TABLE_69">#REF!</definedName>
    <definedName name="TAK">#REF!</definedName>
    <definedName name="TB">#REF!</definedName>
    <definedName name="Tba">#REF!</definedName>
    <definedName name="TBDK">BlankMacro1</definedName>
    <definedName name="TBM">#REF!</definedName>
    <definedName name="tcw">#REF!</definedName>
    <definedName name="tcwds">#REF!</definedName>
    <definedName name="tdl">#REF!</definedName>
    <definedName name="tdlp">#REF!</definedName>
    <definedName name="teb">#REF!</definedName>
    <definedName name="Ted">#REF!</definedName>
    <definedName name="tel">#REF!</definedName>
    <definedName name="telp">#REF!</definedName>
    <definedName name="telp1">#REF!</definedName>
    <definedName name="telp2">#REF!</definedName>
    <definedName name="telp3">#REF!</definedName>
    <definedName name="Tendon단면적">#REF!</definedName>
    <definedName name="TEST">#N/A</definedName>
    <definedName name="TITLE">#REF!</definedName>
    <definedName name="Tl">#REF!</definedName>
    <definedName name="tll">#REF!</definedName>
    <definedName name="tllp">#REF!</definedName>
    <definedName name="TMO">#REF!</definedName>
    <definedName name="TOB">#REF!</definedName>
    <definedName name="todl" hidden="1">#REF!</definedName>
    <definedName name="tofms" hidden="1">#REF!</definedName>
    <definedName name="TOH">#REF!</definedName>
    <definedName name="TOLB">#REF!</definedName>
    <definedName name="top">#REF!</definedName>
    <definedName name="TOWB">#REF!</definedName>
    <definedName name="TOWH">#REF!</definedName>
    <definedName name="Tra">#REF!</definedName>
    <definedName name="TRYTRTY">'[8]Macro(전기)'!#REF!</definedName>
    <definedName name="TS">#REF!</definedName>
    <definedName name="Tsa">#REF!</definedName>
    <definedName name="TTT">#REF!</definedName>
    <definedName name="TTTT">'[8]Macro(전기)'!#REF!</definedName>
    <definedName name="TU">#REF!</definedName>
    <definedName name="TV">#REF!</definedName>
    <definedName name="TV공량">#REF!</definedName>
    <definedName name="TW">#REF!</definedName>
    <definedName name="TWL">#REF!</definedName>
    <definedName name="TWR">#REF!</definedName>
    <definedName name="TWW">#REF!</definedName>
    <definedName name="Ty1H1">#REF!</definedName>
    <definedName name="Ty1H2">#REF!</definedName>
    <definedName name="Ty1H3">#REF!</definedName>
    <definedName name="Ty1Hun1">#REF!</definedName>
    <definedName name="Ty1Hun2">#REF!</definedName>
    <definedName name="Ty1K1">#REF!</definedName>
    <definedName name="Ty1K2">#REF!</definedName>
    <definedName name="Ty1L1">#REF!</definedName>
    <definedName name="Ty1L2">#REF!</definedName>
    <definedName name="Ty1L3">#REF!</definedName>
    <definedName name="Ty1L4">#REF!</definedName>
    <definedName name="Ty1L5">#REF!</definedName>
    <definedName name="Ty1L6">#REF!</definedName>
    <definedName name="Ty1TH">#REF!</definedName>
    <definedName name="Ty1TL">#REF!</definedName>
    <definedName name="Ty2H1">#REF!</definedName>
    <definedName name="Ty2H2">#REF!</definedName>
    <definedName name="Ty2H3">#REF!</definedName>
    <definedName name="Ty2Hun1">#REF!</definedName>
    <definedName name="Ty2Hun2">#REF!</definedName>
    <definedName name="Ty2K1">#REF!</definedName>
    <definedName name="Ty2K2">#REF!</definedName>
    <definedName name="Ty2L1">#REF!</definedName>
    <definedName name="Ty2L2">#REF!</definedName>
    <definedName name="Ty2L3">#REF!</definedName>
    <definedName name="Ty2L4">#REF!</definedName>
    <definedName name="Ty2L5">#REF!</definedName>
    <definedName name="Ty2L6">#REF!</definedName>
    <definedName name="Ty2TH">#REF!</definedName>
    <definedName name="Ty2TL">#REF!</definedName>
    <definedName name="TYPE">#REF!</definedName>
    <definedName name="TYRTYRTYTYR">#REF!</definedName>
    <definedName name="TYRTYU">#REF!</definedName>
    <definedName name="TYRTYYUURT">#REF!</definedName>
    <definedName name="TYTRYTYT">'[8]Macro(전기)'!#REF!</definedName>
    <definedName name="T값">#REF!</definedName>
    <definedName name="U">#REF!</definedName>
    <definedName name="u_31">#REF!</definedName>
    <definedName name="u_34">#REF!</definedName>
    <definedName name="u_of">#REF!</definedName>
    <definedName name="U_VAR1">#REF!</definedName>
    <definedName name="UMh">#REF!</definedName>
    <definedName name="UMv">#REF!</definedName>
    <definedName name="UPS">#REF!</definedName>
    <definedName name="UT">#REF!</definedName>
    <definedName name="UU">#REF!</definedName>
    <definedName name="UVh">#REF!</definedName>
    <definedName name="UVv">#REF!</definedName>
    <definedName name="U형시가지측구수량집계">#REF!</definedName>
    <definedName name="U형측구수량집계">#REF!</definedName>
    <definedName name="Value">401.106502805424</definedName>
    <definedName name="VAT">'[5]Macro(전기)'!#REF!</definedName>
    <definedName name="vbbb">BlankMacro1</definedName>
    <definedName name="VCB_AF">'[5]Macro(전기)'!$E$1</definedName>
    <definedName name="VCB_AT">'[5]Macro(전기)'!$F$1</definedName>
    <definedName name="vhdl1">#REF!</definedName>
    <definedName name="vhel1">#REF!</definedName>
    <definedName name="vhel2">#REF!</definedName>
    <definedName name="vhel3">#REF!</definedName>
    <definedName name="vhll1">#REF!</definedName>
    <definedName name="vhpe2">#REF!</definedName>
    <definedName name="vhpw">#REF!</definedName>
    <definedName name="vhw">#REF!</definedName>
    <definedName name="VOLT_P">'[5]Macro(전기)'!$H$1</definedName>
    <definedName name="VOLT_W">'[5]Macro(전기)'!$G$1</definedName>
    <definedName name="VPIP_2">'[5]Macro(전기)'!$B$1</definedName>
    <definedName name="VPIP_3">'[5]Macro(전기)'!$C$1</definedName>
    <definedName name="VPIP_4">'[5]Macro(전기)'!$D$1</definedName>
    <definedName name="Vu">#REF!</definedName>
    <definedName name="vvdl1">#REF!</definedName>
    <definedName name="vvel1">#REF!</definedName>
    <definedName name="vvel2">#REF!</definedName>
    <definedName name="vvel3">#REF!</definedName>
    <definedName name="vvll1">#REF!</definedName>
    <definedName name="vvpe2">#REF!</definedName>
    <definedName name="vvpw">#REF!</definedName>
    <definedName name="VVV">#REF!</definedName>
    <definedName name="vvvv">{"Book1","부대-(표지판,데리,가드).xls","부대-(낙,차,중분대).xls"}</definedName>
    <definedName name="vvw">#REF!</definedName>
    <definedName name="VWIRE">'[5]Macro(전기)'!$A$1</definedName>
    <definedName name="V형측구수량집계">#REF!</definedName>
    <definedName name="W_1">'[10]MACRO(MCC)'!$E$1</definedName>
    <definedName name="W_3">'[10]MACRO(MCC)'!$C$1</definedName>
    <definedName name="w_m">#REF!</definedName>
    <definedName name="w_m1">#REF!</definedName>
    <definedName name="w_m2">#REF!</definedName>
    <definedName name="w_m22">#REF!</definedName>
    <definedName name="w2_p1">'[5]Macro(전기)'!#REF!</definedName>
    <definedName name="W3_P3">'[5]Macro(전기)'!#REF!</definedName>
    <definedName name="W4_P3">#REF!</definedName>
    <definedName name="WA">#REF!</definedName>
    <definedName name="WB.1">#REF!</definedName>
    <definedName name="WB.2">#REF!</definedName>
    <definedName name="WB.3">#REF!</definedName>
    <definedName name="wbeta">#REF!</definedName>
    <definedName name="wdss">#REF!</definedName>
    <definedName name="wer" hidden="1">{#N/A,#N/A,FALSE,"골재소요량";#N/A,#N/A,FALSE,"골재소요량"}</definedName>
    <definedName name="wew">{"Book1","부대-(표지판,데리,가드).xls","부대-(낙,차,중분대).xls"}</definedName>
    <definedName name="wfs">#REF!</definedName>
    <definedName name="wh">#REF!</definedName>
    <definedName name="WH.1">#REF!</definedName>
    <definedName name="WH.2">#REF!</definedName>
    <definedName name="WH.3">#REF!</definedName>
    <definedName name="WIDE">#REF!</definedName>
    <definedName name="wkqcjf">#REF!</definedName>
    <definedName name="WL">#REF!</definedName>
    <definedName name="WN">#REF!</definedName>
    <definedName name="woogi" hidden="1">#REF!</definedName>
    <definedName name="woogi2" hidden="1">#REF!</definedName>
    <definedName name="WQR" hidden="1">{#N/A,#N/A,FALSE,"Sheet1"}</definedName>
    <definedName name="wrn.2번." hidden="1">{#N/A,#N/A,FALSE,"2~8번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골재소요량." hidden="1">{#N/A,#N/A,FALSE,"골재소요량";#N/A,#N/A,FALSE,"골재소요량"}</definedName>
    <definedName name="wrn.교육청." hidden="1">{#N/A,#N/A,FALSE,"전력간선"}</definedName>
    <definedName name="wrn.단가표지." hidden="1">{#N/A,#N/A,FALSE,"단가표지"}</definedName>
    <definedName name="wrn.운반시간." hidden="1">{#N/A,#N/A,FALSE,"운반시간"}</definedName>
    <definedName name="wrn.조골재." hidden="1">{#N/A,#N/A,FALSE,"조골재"}</definedName>
    <definedName name="wrn.표지목차." hidden="1">{#N/A,#N/A,FALSE,"표지목차"}</definedName>
    <definedName name="wrn.혼합골재." hidden="1">{#N/A,#N/A,FALSE,"혼합골재"}</definedName>
    <definedName name="WSO">#REF!</definedName>
    <definedName name="Ws삼">#REF!</definedName>
    <definedName name="Ws이">#REF!</definedName>
    <definedName name="Ws일">#REF!</definedName>
    <definedName name="WT">#REF!</definedName>
    <definedName name="WWWW">#N/A</definedName>
    <definedName name="x">{"Book1","부대-(표지판,데리,가드).xls","부대-(낙,차,중분대).xls"}</definedName>
    <definedName name="X9701D_일위대가_List">#REF!</definedName>
    <definedName name="XCVBGSDFGSER" hidden="1">#REF!</definedName>
    <definedName name="xv">{"Book1","부대-(표지판,데리,가드).xls","부대-(낙,차,중분대).xls"}</definedName>
    <definedName name="xx">#REF!</definedName>
    <definedName name="xxx">#REF!</definedName>
    <definedName name="Y">#REF!</definedName>
    <definedName name="Y.S.KIM">#REF!,#REF!,#REF!,#REF!,#REF!,#REF!,#REF!,#REF!,#REF!,#REF!,#REF!,#REF!,#REF!,#REF!,#REF!,#REF!,#REF!,#REF!,#REF!</definedName>
    <definedName name="YA">#REF!</definedName>
    <definedName name="YC">#REF!</definedName>
    <definedName name="YHJ">#REF!</definedName>
    <definedName name="yoo10">#REF!</definedName>
    <definedName name="yoo2">#REF!</definedName>
    <definedName name="yoo3">#REF!</definedName>
    <definedName name="yoo4">#REF!</definedName>
    <definedName name="yoo8">#REF!</definedName>
    <definedName name="ysu">#REF!</definedName>
    <definedName name="YYY">#REF!</definedName>
    <definedName name="Z">#N/A</definedName>
    <definedName name="ZP">#REF!</definedName>
    <definedName name="zx" hidden="1">[13]사통!#REF!</definedName>
    <definedName name="zzz">{"Book1","부대-(표지판,데리,가드).xls","부대-(낙,차,중분대).xls"}</definedName>
    <definedName name="ㄱ">#REF!</definedName>
    <definedName name="ㄱ1">#REF!</definedName>
    <definedName name="ㄱ2">#REF!</definedName>
    <definedName name="ㄱ4">#REF!</definedName>
    <definedName name="ㄱㄱㄷㄷㄷㄱ">#REF!</definedName>
    <definedName name="ㄱㄷ">#REF!</definedName>
    <definedName name="ㄱㄷㄱ">#REF!</definedName>
    <definedName name="ㄱㄷㅈㅂㅂ">#REF!</definedName>
    <definedName name="ㄱ쇼">#REF!</definedName>
    <definedName name="가건물">#REF!</definedName>
    <definedName name="가나다">#N/A</definedName>
    <definedName name="가노">#REF!</definedName>
    <definedName name="가드레일개소별명세">#REF!</definedName>
    <definedName name="가드레일기초단위수량">#REF!</definedName>
    <definedName name="가드레일수량집계">#REF!</definedName>
    <definedName name="가라">#REF!</definedName>
    <definedName name="가로등">#N/A</definedName>
    <definedName name="가로등부표2">#REF!,#REF!</definedName>
    <definedName name="가로등입력">#N/A</definedName>
    <definedName name="가로등주">#REF!</definedName>
    <definedName name="가로ㅓㄹ">BlankMacro1</definedName>
    <definedName name="가링">#REF!</definedName>
    <definedName name="가설공사">#REF!</definedName>
    <definedName name="가설공사비">#REF!</definedName>
    <definedName name="가설공사집계">#REF!</definedName>
    <definedName name="가시나무5노무">#REF!</definedName>
    <definedName name="가시나무5재료">#REF!</definedName>
    <definedName name="가시나무6노무">#REF!</definedName>
    <definedName name="가시나무6재료">#REF!</definedName>
    <definedName name="가시나무H4.5">#REF!</definedName>
    <definedName name="가시나무노무8">#REF!</definedName>
    <definedName name="가시나무재료8">#REF!</definedName>
    <definedName name="가시설">#REF!</definedName>
    <definedName name="가식장">#REF!</definedName>
    <definedName name="각종함">#REF!</definedName>
    <definedName name="간노">#REF!</definedName>
    <definedName name="간다">#REF!</definedName>
    <definedName name="간단">#REF!</definedName>
    <definedName name="간접노무비">#REF!</definedName>
    <definedName name="간접재료비">#REF!</definedName>
    <definedName name="갈매기표지판개소별명세">#REF!</definedName>
    <definedName name="감나무">#REF!</definedName>
    <definedName name="감나무H2.5">#REF!</definedName>
    <definedName name="감나무H3.0">#REF!</definedName>
    <definedName name="감소계수">[11]DATA!$D$361:$O$366</definedName>
    <definedName name="감속턱수량">#REF!</definedName>
    <definedName name="갑">#REF!</definedName>
    <definedName name="갑지">BlankMacro1</definedName>
    <definedName name="갑지변경" hidden="1">{#N/A,#N/A,FALSE,"전력간선"}</definedName>
    <definedName name="갑지변경1" hidden="1">{#N/A,#N/A,FALSE,"전력간선"}</definedName>
    <definedName name="갑지변경2" hidden="1">{#N/A,#N/A,FALSE,"전력간선"}</definedName>
    <definedName name="갑지변경3" hidden="1">{#N/A,#N/A,FALSE,"전력간선"}</definedName>
    <definedName name="갑지변경4" hidden="1">{#N/A,#N/A,FALSE,"전력간선"}</definedName>
    <definedName name="갑지변경5" hidden="1">{#N/A,#N/A,FALSE,"전력간선"}</definedName>
    <definedName name="갑지변경6" hidden="1">{#N/A,#N/A,FALSE,"전력간선"}</definedName>
    <definedName name="갑지변경7" hidden="1">{#N/A,#N/A,FALSE,"전력간선"}</definedName>
    <definedName name="갑지변경8" hidden="1">{#N/A,#N/A,FALSE,"전력간선"}</definedName>
    <definedName name="갑지변경9" hidden="1">{#N/A,#N/A,FALSE,"전력간선"}</definedName>
    <definedName name="강">#REF!</definedName>
    <definedName name="강관동바리1">#REF!</definedName>
    <definedName name="강관동바리2">#REF!</definedName>
    <definedName name="강관철근131">#REF!</definedName>
    <definedName name="강관철근221">#REF!</definedName>
    <definedName name="강관파일132">#REF!</definedName>
    <definedName name="강관파일222">#REF!</definedName>
    <definedName name="강관파일공">#REF!</definedName>
    <definedName name="강단면적">#REF!</definedName>
    <definedName name="강성3Span">#REF!</definedName>
    <definedName name="강의">#REF!</definedName>
    <definedName name="강탄성계수">#REF!</definedName>
    <definedName name="개거" hidden="1">#REF!</definedName>
    <definedName name="개나리">#REF!</definedName>
    <definedName name="갱부">#REF!</definedName>
    <definedName name="갱부001">#REF!</definedName>
    <definedName name="갱부002">#REF!</definedName>
    <definedName name="갱부011">#REF!</definedName>
    <definedName name="갱부982">#REF!</definedName>
    <definedName name="갱부991">#REF!</definedName>
    <definedName name="갱부992">#REF!</definedName>
    <definedName name="거_4">#REF!</definedName>
    <definedName name="거_5">#REF!</definedName>
    <definedName name="거_6">#REF!</definedName>
    <definedName name="거리1">#REF!</definedName>
    <definedName name="거리2">#REF!</definedName>
    <definedName name="거리3">#REF!</definedName>
    <definedName name="거리5">#REF!</definedName>
    <definedName name="거푸집공">#REF!</definedName>
    <definedName name="건설기계운전기사001">#REF!</definedName>
    <definedName name="건설기계운전기사002">#REF!</definedName>
    <definedName name="건설기계운전기사011">#REF!</definedName>
    <definedName name="건설기계운전기사982">#REF!</definedName>
    <definedName name="건설기계운전기사991">#REF!</definedName>
    <definedName name="건설기계운전기사992">#REF!</definedName>
    <definedName name="건설기계운전조수001">#REF!</definedName>
    <definedName name="건설기계운전조수002">#REF!</definedName>
    <definedName name="건설기계운전조수011">#REF!</definedName>
    <definedName name="건설기계운전조수982">#REF!</definedName>
    <definedName name="건설기계운전조수991">#REF!</definedName>
    <definedName name="건설기계운전조수992">#REF!</definedName>
    <definedName name="건설기계조장001">#REF!</definedName>
    <definedName name="건설기계조장002">#REF!</definedName>
    <definedName name="건설기계조장011">#REF!</definedName>
    <definedName name="건설기계조장982">#REF!</definedName>
    <definedName name="건설기계조장991">#REF!</definedName>
    <definedName name="건설기계조장992">#REF!</definedName>
    <definedName name="건조수축율">#REF!</definedName>
    <definedName name="건축목공">#REF!</definedName>
    <definedName name="건축목공001">#REF!</definedName>
    <definedName name="건축목공002">#REF!</definedName>
    <definedName name="건축목공011">#REF!</definedName>
    <definedName name="건축목공982">#REF!</definedName>
    <definedName name="건축목공991">#REF!</definedName>
    <definedName name="건축목공992">#REF!</definedName>
    <definedName name="건축원가" hidden="1">[14]전기!$B$4:$B$163</definedName>
    <definedName name="겨울">#REF!</definedName>
    <definedName name="견">#REF!,#REF!</definedName>
    <definedName name="견___출___공">#REF!</definedName>
    <definedName name="견적">#REF!</definedName>
    <definedName name="견적대비">BlankMacro1</definedName>
    <definedName name="견적대비권">#REF!</definedName>
    <definedName name="견출공001">#REF!</definedName>
    <definedName name="견출공002">#REF!</definedName>
    <definedName name="견출공011">#REF!</definedName>
    <definedName name="견출공982">#REF!</definedName>
    <definedName name="견출공991">#REF!</definedName>
    <definedName name="견출공992">#REF!</definedName>
    <definedName name="결정치">#REF!</definedName>
    <definedName name="경">#REF!</definedName>
    <definedName name="경사1">#REF!</definedName>
    <definedName name="경사2">#REF!</definedName>
    <definedName name="경사3">#REF!</definedName>
    <definedName name="경사5">#REF!</definedName>
    <definedName name="경유">#REF!</definedName>
    <definedName name="계">#REF!</definedName>
    <definedName name="계___장___공">#REF!</definedName>
    <definedName name="계산서2">#N/A</definedName>
    <definedName name="계상">#REF!</definedName>
    <definedName name="계수나무6노무">#REF!</definedName>
    <definedName name="계수나무6재료">#REF!</definedName>
    <definedName name="계약공기">#REF!</definedName>
    <definedName name="계약방법">#REF!</definedName>
    <definedName name="계장공001">#REF!</definedName>
    <definedName name="계장공002">#REF!</definedName>
    <definedName name="계장공011">#REF!</definedName>
    <definedName name="계장공982">#REF!</definedName>
    <definedName name="계장공991">#REF!</definedName>
    <definedName name="계장공992">#REF!</definedName>
    <definedName name="고" hidden="1">#REF!</definedName>
    <definedName name="고_급__선_원">#REF!</definedName>
    <definedName name="고급선원001">#REF!</definedName>
    <definedName name="고급선원002">#REF!</definedName>
    <definedName name="고급선원011">#REF!</definedName>
    <definedName name="고급선원982">#REF!</definedName>
    <definedName name="고급선원991">#REF!</definedName>
    <definedName name="고급선원992">#REF!</definedName>
    <definedName name="고급원자력비파괴시험">#REF!</definedName>
    <definedName name="고급원자력비파괴시험공001">#REF!</definedName>
    <definedName name="고급원자력비파괴시험공002">#REF!</definedName>
    <definedName name="고급원자력비파괴시험공011">#REF!</definedName>
    <definedName name="고급원자력비파괴시험공982">#REF!</definedName>
    <definedName name="고급원자력비파괴시험공991">#REF!</definedName>
    <definedName name="고급원자력비파괴시험공992">#REF!</definedName>
    <definedName name="고기" hidden="1">#REF!</definedName>
    <definedName name="고압">#REF!</definedName>
    <definedName name="고압1">#REF!</definedName>
    <definedName name="고압2">#REF!</definedName>
    <definedName name="고압블럭수량">#REF!</definedName>
    <definedName name="고압케이블전공">#REF!</definedName>
    <definedName name="고압케이블전공001">#REF!</definedName>
    <definedName name="고압케이블전공002">#REF!</definedName>
    <definedName name="고압케이블전공011">#REF!</definedName>
    <definedName name="고압케이블전공982">#REF!</definedName>
    <definedName name="고압케이블전공991">#REF!</definedName>
    <definedName name="고압케이블전공992">#REF!</definedName>
    <definedName name="고재">#REF!</definedName>
    <definedName name="고케">#REF!</definedName>
    <definedName name="곡관135.M">#REF!</definedName>
    <definedName name="곡관90.M">#REF!</definedName>
    <definedName name="골조">#REF!</definedName>
    <definedName name="곰솔H3.0xW1.0">#REF!</definedName>
    <definedName name="곰솔H3.0xW1.2xR10">#REF!</definedName>
    <definedName name="곰솔H3.5xW1.5xR12">#REF!</definedName>
    <definedName name="공">#REF!</definedName>
    <definedName name="공구및예비품">#REF!</definedName>
    <definedName name="공구손료">#REF!</definedName>
    <definedName name="공급가액">#REF!</definedName>
    <definedName name="공기">#REF!</definedName>
    <definedName name="공기1" hidden="1">[15]설계내역서!#REF!</definedName>
    <definedName name="공동구공">#REF!</definedName>
    <definedName name="공동구공집계표">#REF!</definedName>
    <definedName name="공문">#REF!</definedName>
    <definedName name="공비">#REF!</definedName>
    <definedName name="공사감독자">#REF!</definedName>
    <definedName name="공사명">#REF!</definedName>
    <definedName name="공사비">#REF!</definedName>
    <definedName name="공사비집">#REF!</definedName>
    <definedName name="공사원가">#REF!</definedName>
    <definedName name="공사원가명세서">#REF!</definedName>
    <definedName name="공사책임자">#REF!</definedName>
    <definedName name="공원식재공">#REF!</definedName>
    <definedName name="공정">#REF!</definedName>
    <definedName name="공종명">#REF!</definedName>
    <definedName name="공통일위">#REF!</definedName>
    <definedName name="과업명">#REF!</definedName>
    <definedName name="관_상접">#REF!</definedName>
    <definedName name="관_상직">#REF!</definedName>
    <definedName name="관_주접">#REF!</definedName>
    <definedName name="관_지">#REF!</definedName>
    <definedName name="관_직주">#REF!</definedName>
    <definedName name="관0.3_0.7">#REF!</definedName>
    <definedName name="관0.3m미만">#REF!</definedName>
    <definedName name="관0.8_1.1">#REF!</definedName>
    <definedName name="관1.2_1.5">#REF!</definedName>
    <definedName name="관T">#REF!</definedName>
    <definedName name="관갉">#REF!,#REF!,#REF!</definedName>
    <definedName name="관경">#REF!</definedName>
    <definedName name="관경1">#REF!</definedName>
    <definedName name="관경2">#REF!</definedName>
    <definedName name="관경4">#REF!</definedName>
    <definedName name="관관관" hidden="1">#REF!</definedName>
    <definedName name="관급" hidden="1">#REF!</definedName>
    <definedName name="관급1">#REF!,#REF!,#REF!</definedName>
    <definedName name="관급단가">#REF!</definedName>
    <definedName name="관급자재">#REF!,#REF!,#REF!</definedName>
    <definedName name="관급자재비">#REF!</definedName>
    <definedName name="관급자재집계표">#N/A</definedName>
    <definedName name="관로공내부">#REF!</definedName>
    <definedName name="관로조서">#REF!</definedName>
    <definedName name="관목계">#REF!</definedName>
    <definedName name="관용접노무">#REF!</definedName>
    <definedName name="관용접노무비">#REF!</definedName>
    <definedName name="관용접재료">#REF!</definedName>
    <definedName name="관용접재료비">#REF!</definedName>
    <definedName name="관지수판">#REF!</definedName>
    <definedName name="괄">#REF!</definedName>
    <definedName name="광명">#REF!</definedName>
    <definedName name="광속">'[5]Macro(전기)'!$N$1</definedName>
    <definedName name="광케이블기사">#REF!</definedName>
    <definedName name="광케이블설치사001">#REF!</definedName>
    <definedName name="광케이블설치사002">#REF!</definedName>
    <definedName name="광케이블설치사011">#REF!</definedName>
    <definedName name="광케이블설치사982">#REF!</definedName>
    <definedName name="광케이블설치사991">#REF!</definedName>
    <definedName name="광케이블설치사992">#REF!</definedName>
    <definedName name="광케입블">#REF!</definedName>
    <definedName name="광통신__기사">#REF!</definedName>
    <definedName name="광통신설치사001">#REF!</definedName>
    <definedName name="광통신설치사002">#REF!</definedName>
    <definedName name="광통신설치사011">#REF!</definedName>
    <definedName name="광통신설치사982">#REF!</definedName>
    <definedName name="광통신설치사991">#REF!</definedName>
    <definedName name="광통신설치사992">#REF!</definedName>
    <definedName name="교">#REF!</definedName>
    <definedName name="교대접합공">#REF!</definedName>
    <definedName name="교량철근량">#REF!</definedName>
    <definedName name="교면방수">#REF!</definedName>
    <definedName name="교면방수1">#REF!</definedName>
    <definedName name="교면방수2">#REF!</definedName>
    <definedName name="교명주1">#REF!</definedName>
    <definedName name="교명주2">#REF!</definedName>
    <definedName name="교명판1">#REF!</definedName>
    <definedName name="교명판2">#REF!</definedName>
    <definedName name="교명판및설명판">#REF!</definedName>
    <definedName name="교목계">#REF!</definedName>
    <definedName name="교좌받침공">#REF!</definedName>
    <definedName name="교통" hidden="1">#REF!</definedName>
    <definedName name="교통2">#REF!</definedName>
    <definedName name="교통표지판개소별명세">#REF!</definedName>
    <definedName name="교통표지판기초단위수량">#REF!</definedName>
    <definedName name="교통표지판수량명세">#REF!</definedName>
    <definedName name="교통표지판수량집계">#REF!</definedName>
    <definedName name="교폭">#REF!</definedName>
    <definedName name="구______분">#REF!</definedName>
    <definedName name="구룡">#N/A</definedName>
    <definedName name="구분">BlankMacro1</definedName>
    <definedName name="구분1">BlankMacro1</definedName>
    <definedName name="구분12">BlankMacro1</definedName>
    <definedName name="구분2">BlankMacro1</definedName>
    <definedName name="구조물공집계표">#REF!</definedName>
    <definedName name="구체콘">#REF!</definedName>
    <definedName name="굴취보통인부">#REF!</definedName>
    <definedName name="굴취조경공">#REF!</definedName>
    <definedName name="굴취품셈기준">#N/A</definedName>
    <definedName name="궤___도___공">#REF!</definedName>
    <definedName name="궤도공001">#REF!</definedName>
    <definedName name="궤도공002">#REF!</definedName>
    <definedName name="궤도공011">#REF!</definedName>
    <definedName name="궤도공982">#REF!</definedName>
    <definedName name="궤도공991">#REF!</definedName>
    <definedName name="궤도공992">#REF!</definedName>
    <definedName name="그">#REF!</definedName>
    <definedName name="근원경">#REF!</definedName>
    <definedName name="근입장">#REF!</definedName>
    <definedName name="금마타리">#REF!</definedName>
    <definedName name="급수정렬">#REF!</definedName>
    <definedName name="급수품목정렬">#REF!</definedName>
    <definedName name="기">#REF!</definedName>
    <definedName name="기___계___공">#REF!</definedName>
    <definedName name="기계__설치공">#REF!</definedName>
    <definedName name="기계3">BlankMacro1</definedName>
    <definedName name="기계4">BlankMacro1</definedName>
    <definedName name="기계공">#REF!</definedName>
    <definedName name="기계공001">#REF!</definedName>
    <definedName name="기계공002">#REF!</definedName>
    <definedName name="기계공011">#REF!</definedName>
    <definedName name="기계공982">#REF!</definedName>
    <definedName name="기계공991">#REF!</definedName>
    <definedName name="기계공992">#REF!</definedName>
    <definedName name="기계되경">#REF!</definedName>
    <definedName name="기계되노">#REF!</definedName>
    <definedName name="기계되재">#REF!</definedName>
    <definedName name="기계설치공001">#REF!</definedName>
    <definedName name="기계설치공002">#REF!</definedName>
    <definedName name="기계설치공011">#REF!</definedName>
    <definedName name="기계설치공982">#REF!</definedName>
    <definedName name="기계설치공991">#REF!</definedName>
    <definedName name="기계설치공992">#REF!</definedName>
    <definedName name="기계운전">#REF!</definedName>
    <definedName name="기계운전기사">#REF!</definedName>
    <definedName name="기계잔경">#REF!</definedName>
    <definedName name="기계잔노">#REF!</definedName>
    <definedName name="기계잔재">#REF!</definedName>
    <definedName name="기계중계펌프내역">#REF!</definedName>
    <definedName name="기계터경">#REF!</definedName>
    <definedName name="기계터노">#REF!</definedName>
    <definedName name="기계터재">#REF!</definedName>
    <definedName name="기기">#REF!</definedName>
    <definedName name="기기설치">#REF!</definedName>
    <definedName name="기기신설">#REF!</definedName>
    <definedName name="기기자재">#REF!</definedName>
    <definedName name="기기철거">#REF!</definedName>
    <definedName name="기본">#REF!</definedName>
    <definedName name="기본2">#REF!</definedName>
    <definedName name="기성">#N/A</definedName>
    <definedName name="기성1">#N/A</definedName>
    <definedName name="기성품">BlankMacro1</definedName>
    <definedName name="기조일위대가">#REF!</definedName>
    <definedName name="기준">#REF!</definedName>
    <definedName name="기초">#REF!</definedName>
    <definedName name="기초길이">#REF!</definedName>
    <definedName name="기초일위">#REF!</definedName>
    <definedName name="기초일위대가">#REF!</definedName>
    <definedName name="기초일위대가1">#REF!</definedName>
    <definedName name="기초콘">#REF!</definedName>
    <definedName name="기층기계경비">#REF!</definedName>
    <definedName name="기층기계계">#REF!</definedName>
    <definedName name="기층기계노무비">#REF!</definedName>
    <definedName name="기층기계살수경비">#REF!</definedName>
    <definedName name="기층기계살수계">#REF!</definedName>
    <definedName name="기층기계살수노무비">#REF!</definedName>
    <definedName name="기층기계살수재료비">#REF!</definedName>
    <definedName name="기층기계인건비경비">#REF!</definedName>
    <definedName name="기층기계인건비계">#REF!</definedName>
    <definedName name="기층기계인건비노무비">#REF!</definedName>
    <definedName name="기층기계인건비재료비">#REF!</definedName>
    <definedName name="기층기계재료비">#REF!</definedName>
    <definedName name="기층기계전압단뎀경비">#REF!</definedName>
    <definedName name="기층기계전압단뎀계">#REF!</definedName>
    <definedName name="기층기계전압단뎀노무비">#REF!</definedName>
    <definedName name="기층기계전압단뎀재료비">#REF!</definedName>
    <definedName name="기층기계전압마카담경비">#REF!</definedName>
    <definedName name="기층기계전압마카담계">#REF!</definedName>
    <definedName name="기층기계전압마카담노무비">#REF!</definedName>
    <definedName name="기층기계전압마카담재료비">#REF!</definedName>
    <definedName name="기층기계전압타이어경비">#REF!</definedName>
    <definedName name="기층기계전압타이어계">#REF!</definedName>
    <definedName name="기층기계전압타이어노무비">#REF!</definedName>
    <definedName name="기층기계전압타이어재료비">#REF!</definedName>
    <definedName name="기층기계포설경비">#REF!</definedName>
    <definedName name="기층기계포설계">#REF!</definedName>
    <definedName name="기층기계포설노무비">#REF!</definedName>
    <definedName name="기층기계포설재료비">#REF!</definedName>
    <definedName name="기층소규모경비">#REF!</definedName>
    <definedName name="기층소규모계">#REF!</definedName>
    <definedName name="기층소규모노무비">#REF!</definedName>
    <definedName name="기층소규모재료비">#REF!</definedName>
    <definedName name="기층소규모전압단뎀경비">#REF!</definedName>
    <definedName name="기층소규모전압단뎀계">#REF!</definedName>
    <definedName name="기층소규모전압단뎀노무비">#REF!</definedName>
    <definedName name="기층소규모전압단뎀재료비">#REF!</definedName>
    <definedName name="기층소규모포설경비">#REF!</definedName>
    <definedName name="기층소규모포설계">#REF!</definedName>
    <definedName name="기층소규모포설노무비">#REF!</definedName>
    <definedName name="기층소규모포설재료비">#REF!</definedName>
    <definedName name="기층인력경비">#REF!</definedName>
    <definedName name="기층인력계">#REF!</definedName>
    <definedName name="기층인력노무비">#REF!</definedName>
    <definedName name="기층인력살수경비">#REF!</definedName>
    <definedName name="기층인력살수계">#REF!</definedName>
    <definedName name="기층인력살수노무비">#REF!</definedName>
    <definedName name="기층인력살수재료비">#REF!</definedName>
    <definedName name="기층인력재료비">#REF!</definedName>
    <definedName name="기층인력전압단뎀경비">#REF!</definedName>
    <definedName name="기층인력전압단뎀계">#REF!</definedName>
    <definedName name="기층인력전압단뎀노무비">#REF!</definedName>
    <definedName name="기층인력전압단뎀재료비">#REF!</definedName>
    <definedName name="기층인력전압마카담경비">#REF!</definedName>
    <definedName name="기층인력전압마카담계">#REF!</definedName>
    <definedName name="기층인력전압마카담노무비">#REF!</definedName>
    <definedName name="기층인력전압마카담재료비">#REF!</definedName>
    <definedName name="기층인력전압타이어경비">#REF!</definedName>
    <definedName name="기층인력전압타이어계">#REF!</definedName>
    <definedName name="기층인력전압타이어노무비">#REF!</definedName>
    <definedName name="기층인력전압타이어재료비">#REF!</definedName>
    <definedName name="기층인력포설경비">#REF!</definedName>
    <definedName name="기층인력포설계">#REF!</definedName>
    <definedName name="기층인력포설노무비">#REF!</definedName>
    <definedName name="기층인력포설재료비">#REF!</definedName>
    <definedName name="기타">#REF!</definedName>
    <definedName name="기타자재">#N/A</definedName>
    <definedName name="기호">'[7]Macro(전기)'!$M$1</definedName>
    <definedName name="길">#REF!</definedName>
    <definedName name="김" hidden="1">#REF!</definedName>
    <definedName name="김1" hidden="1">{"'Firr(선)'!$AS$1:$AY$62","'Firr(사)'!$AS$1:$AY$62","'Firr(회)'!$AS$1:$AY$62","'Firr(선)'!$L$1:$V$62","'Firr(사)'!$L$1:$V$62","'Firr(회)'!$L$1:$V$62"}</definedName>
    <definedName name="김성혁">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용식">#REF!</definedName>
    <definedName name="김종현">#REF!</definedName>
    <definedName name="깊이">#REF!</definedName>
    <definedName name="꽃사과10노무">#REF!</definedName>
    <definedName name="꽃사과10재료">#REF!</definedName>
    <definedName name="꽃사과6노무">#REF!</definedName>
    <definedName name="꽃사과6재료">#REF!</definedName>
    <definedName name="꽃사과8노무">#REF!</definedName>
    <definedName name="꽃사과8재료">#REF!</definedName>
    <definedName name="꽃창포">#REF!</definedName>
    <definedName name="꽃향유">#REF!</definedName>
    <definedName name="ㄳㄳ">#REF!</definedName>
    <definedName name="ㄳㄳㄳㄳ" hidden="1">{"'용역비'!$A$4:$C$8"}</definedName>
    <definedName name="ㄴ">#REF!</definedName>
    <definedName name="ㄴ1">#REF!</definedName>
    <definedName name="ㄴ2">#REF!</definedName>
    <definedName name="ㄴㄴ">#REF!</definedName>
    <definedName name="ㄴㄴㄴ" hidden="1">'[16]#REF'!#REF!</definedName>
    <definedName name="ㄴㄴㄴㄴ" hidden="1">'[16]#REF'!#REF!</definedName>
    <definedName name="ㄴㄴㄴㄴㄴ" hidden="1">'[16]#REF'!$A$3:$H$292</definedName>
    <definedName name="ㄴㄴㄴㄴㄴㄴ">BlankMacro1</definedName>
    <definedName name="ㄴㄴㅇ">#REF!</definedName>
    <definedName name="ㄴㅁ" hidden="1">#REF!</definedName>
    <definedName name="ㄴㅁㄴㅇㄹ" hidden="1">#REF!</definedName>
    <definedName name="ㄴㅁㄹㅈㄹ" hidden="1">#REF!</definedName>
    <definedName name="ㄴㅂㅈ">#N/A</definedName>
    <definedName name="ㄴㅇ">#REF!</definedName>
    <definedName name="ㄴㅇㄹ">#REF!</definedName>
    <definedName name="ㄴㅇㄹㄴ">BlankMacro1</definedName>
    <definedName name="ㄴㅇㄹㄷ" hidden="1">#REF!</definedName>
    <definedName name="ㄴㅇㄻ" hidden="1">#REF!</definedName>
    <definedName name="ㄴㅇㄼㅈㄷㄹ" hidden="1">'[4]98수문일위'!$A$1:$P$2004</definedName>
    <definedName name="ㄴㅇㅀ">#REF!</definedName>
    <definedName name="ㄴㅇㅍㅁㄴㅇㄹ" hidden="1">'[3]98수문일위'!$A$1:$P$2004</definedName>
    <definedName name="ㄴㅇㅎㄴㅇㅎ">#REF!</definedName>
    <definedName name="ㄴ이라ㅓ">#REF!</definedName>
    <definedName name="나나나">#N/A</definedName>
    <definedName name="나나나나나">#N/A</definedName>
    <definedName name="나라">#REF!</definedName>
    <definedName name="나무">#REF!</definedName>
    <definedName name="낙석방지망">#REF!,#REF!,#REF!,#REF!,#REF!</definedName>
    <definedName name="낙석방지망개소별명세">#REF!</definedName>
    <definedName name="낙석방지책개소별명세">#REF!</definedName>
    <definedName name="낙석방지책단위수량">#REF!</definedName>
    <definedName name="낙석방지책수량집계">#REF!</definedName>
    <definedName name="낙우송6노무">#REF!</definedName>
    <definedName name="낙우송6재료">#REF!</definedName>
    <definedName name="낙우송8노무">#REF!</definedName>
    <definedName name="낙우송8재료">#REF!</definedName>
    <definedName name="낙찰가">#N/A</definedName>
    <definedName name="낙찰율적용가">#REF!</definedName>
    <definedName name="낙책">{"Book1","부대-(표지판,데리,가드).xls","부대-(낙,차,중분대).xls"}</definedName>
    <definedName name="낙하물방지공">#REF!</definedName>
    <definedName name="난간">#REF!</definedName>
    <definedName name="남산">#N/A</definedName>
    <definedName name="남천H1.2">#REF!</definedName>
    <definedName name="내" hidden="1">#REF!</definedName>
    <definedName name="내___장___공">#REF!</definedName>
    <definedName name="내_선__전_공">#REF!</definedName>
    <definedName name="내선전공">#REF!</definedName>
    <definedName name="내선전공001">#REF!</definedName>
    <definedName name="내선전공002">#REF!</definedName>
    <definedName name="내선전공011">#REF!</definedName>
    <definedName name="내선전공982">#REF!</definedName>
    <definedName name="내선전공991">#REF!</definedName>
    <definedName name="내선전공992">#REF!</definedName>
    <definedName name="내역1">#REF!</definedName>
    <definedName name="내역서">#REF!</definedName>
    <definedName name="내역서1">#REF!</definedName>
    <definedName name="내역서갑지" hidden="1">{#N/A,#N/A,FALSE,"전력간선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내장공001">#REF!</definedName>
    <definedName name="내장공002">#REF!</definedName>
    <definedName name="내장공011">#REF!</definedName>
    <definedName name="내장공982">#REF!</definedName>
    <definedName name="내장공991">#REF!</definedName>
    <definedName name="내장공992">#REF!</definedName>
    <definedName name="내전">#REF!</definedName>
    <definedName name="낵역4">#REF!</definedName>
    <definedName name="냐">#REF!</definedName>
    <definedName name="너">#REF!</definedName>
    <definedName name="네트">#REF!</definedName>
    <definedName name="녀">#REF!</definedName>
    <definedName name="녭" hidden="1">#REF!</definedName>
    <definedName name="노">#REF!</definedName>
    <definedName name="노___즐___공">#REF!</definedName>
    <definedName name="노니" hidden="1">#REF!</definedName>
    <definedName name="노면표시개소별명세">#REF!</definedName>
    <definedName name="노무">#REF!</definedName>
    <definedName name="노무비">#REF!</definedName>
    <definedName name="노무비2">#REF!</definedName>
    <definedName name="노반경">#REF!</definedName>
    <definedName name="노반노무">#REF!</definedName>
    <definedName name="노반재료">#REF!</definedName>
    <definedName name="노부비">#REF!</definedName>
    <definedName name="노산3교집계표">#REF!</definedName>
    <definedName name="노임1">BlankMacro1</definedName>
    <definedName name="노임2">BlankMacro1</definedName>
    <definedName name="노임3">BlankMacro1</definedName>
    <definedName name="노임단가">#REF!</definedName>
    <definedName name="노임단가수정완료">#N/A</definedName>
    <definedName name="노즈2구간산출근거">{"Book1","부대-(표지판,데리,가드).xls","부대-(낙,차,중분대).xls"}</definedName>
    <definedName name="노즈구간">{"Book1","부대-(총집계,차선도색)-new.xls"}</definedName>
    <definedName name="노즐공001">#REF!</definedName>
    <definedName name="노즐공002">#REF!</definedName>
    <definedName name="노즐공011">#REF!</definedName>
    <definedName name="노즐공982">#REF!</definedName>
    <definedName name="노즐공991">#REF!</definedName>
    <definedName name="노즐공992">#REF!</definedName>
    <definedName name="녹지노">#REF!</definedName>
    <definedName name="녹지재">#REF!</definedName>
    <definedName name="녹화마대">BlankMacro1</definedName>
    <definedName name="논">{"Book1","부대-(표지판,데리,가드).xls","부대-(낙,차,중분대).xls"}</definedName>
    <definedName name="높">#REF!</definedName>
    <definedName name="높이">#REF!</definedName>
    <definedName name="높이1">#REF!</definedName>
    <definedName name="높이2">#REF!</definedName>
    <definedName name="높이보통">#REF!</definedName>
    <definedName name="높이조경공">#REF!</definedName>
    <definedName name="뇨ㅕ">#REF!</definedName>
    <definedName name="누" hidden="1">#REF!</definedName>
    <definedName name="눈주목">#REF!</definedName>
    <definedName name="눈주목H0.5">#REF!</definedName>
    <definedName name="뉴">#REF!</definedName>
    <definedName name="느">#REF!</definedName>
    <definedName name="느릅">{"Book1","부대-(표지판,데리,가드).xls","부대-(낙,차,중분대).xls"}</definedName>
    <definedName name="느릅나무10노무">#REF!</definedName>
    <definedName name="느릅나무10재료">#REF!</definedName>
    <definedName name="느릅나무5노무">#REF!</definedName>
    <definedName name="느릅나무5재료">#REF!</definedName>
    <definedName name="느릅나무8노무">#REF!</definedName>
    <definedName name="느릅나무8재료">#REF!</definedName>
    <definedName name="느티나무">#REF!</definedName>
    <definedName name="느티나무H4.0xR12">#REF!</definedName>
    <definedName name="느티나무H4.5xR20">#REF!</definedName>
    <definedName name="느티나무H4.5xR25">#REF!</definedName>
    <definedName name="능형망철거">#N/A</definedName>
    <definedName name="능형망철거1">#N/A</definedName>
    <definedName name="니">#N/A</definedName>
    <definedName name="니여">#REF!,#REF!</definedName>
    <definedName name="ㄵㄴㄴㄴㅁㄴ">#REF!</definedName>
    <definedName name="ㄵㄹ">#REF!</definedName>
    <definedName name="ㄷ" hidden="1">{#N/A,#N/A,FALSE,"2~8번"}</definedName>
    <definedName name="ㄷ1">#REF!</definedName>
    <definedName name="ㄷ2">#REF!</definedName>
    <definedName name="ㄷㄱㄷㄱ">[0]!BlankMacro1</definedName>
    <definedName name="ㄷㄱㄷㄱㄷㄱ">[0]!BlankMacro1</definedName>
    <definedName name="ㄷㄳ">#REF!</definedName>
    <definedName name="ㄷㄷㄷㄷㄷ">BlankMacro1</definedName>
    <definedName name="ㄷㄹㄴㅇㄹ">#REF!</definedName>
    <definedName name="ㄷㅁㅁ">#REF!</definedName>
    <definedName name="ㄷㅎㄹㅇ" hidden="1">#REF!</definedName>
    <definedName name="다">#REF!</definedName>
    <definedName name="다목">#REF!</definedName>
    <definedName name="닥___트___공">#REF!</definedName>
    <definedName name="닥트공001">#REF!</definedName>
    <definedName name="닥트공002">#REF!</definedName>
    <definedName name="닥트공011">#REF!</definedName>
    <definedName name="닥트공982">#REF!</definedName>
    <definedName name="닥트공991">#REF!</definedName>
    <definedName name="닥트공992">#REF!</definedName>
    <definedName name="단가">#REF!,#REF!</definedName>
    <definedName name="단가_1">#REF!</definedName>
    <definedName name="단가2">#REF!,#REF!</definedName>
    <definedName name="단가대비">#REF!</definedName>
    <definedName name="단가비교">#REF!</definedName>
    <definedName name="단가비교표">#REF!,#REF!</definedName>
    <definedName name="단가산출">#REF!</definedName>
    <definedName name="단가산출참고">#REF!</definedName>
    <definedName name="단가적용표">#REF!</definedName>
    <definedName name="단가조사표">#REF!</definedName>
    <definedName name="단가표">#REF!</definedName>
    <definedName name="단가표지">#REF!</definedName>
    <definedName name="단면2모">#REF!</definedName>
    <definedName name="단면2모멘트">#REF!</definedName>
    <definedName name="단면적3Span">#REF!</definedName>
    <definedName name="단면특성">#REF!</definedName>
    <definedName name="단빔플랜지">#REF!</definedName>
    <definedName name="닷단">#REF!</definedName>
    <definedName name="대" hidden="1">#REF!</definedName>
    <definedName name="대가">#REF!,#REF!</definedName>
    <definedName name="대개소">#REF!</definedName>
    <definedName name="대관경">#REF!</definedName>
    <definedName name="대관경1">#REF!</definedName>
    <definedName name="대기" hidden="1">#REF!</definedName>
    <definedName name="대기영역">#REF!</definedName>
    <definedName name="대나무">#REF!</definedName>
    <definedName name="대리">#REF!</definedName>
    <definedName name="대리계">#REF!</definedName>
    <definedName name="대전내역서_대전추가비교표_List">#REF!</definedName>
    <definedName name="대한" hidden="1">#REF!</definedName>
    <definedName name="댈타5">#REF!</definedName>
    <definedName name="덤프15경">#REF!</definedName>
    <definedName name="덤프15노무">#REF!</definedName>
    <definedName name="덤프15재료">#REF!</definedName>
    <definedName name="덤프2.5경">#REF!</definedName>
    <definedName name="덤프2.5노무">#REF!</definedName>
    <definedName name="덤프2.5재료">#REF!</definedName>
    <definedName name="덧단">#REF!</definedName>
    <definedName name="데리네이터개소별명세">#REF!</definedName>
    <definedName name="데이타">#REF!</definedName>
    <definedName name="뎡유">#REF!</definedName>
    <definedName name="도___배___공">#REF!</definedName>
    <definedName name="도___장___공">#REF!</definedName>
    <definedName name="도___편___수">#REF!</definedName>
    <definedName name="도급가">#REF!</definedName>
    <definedName name="도급경비">#REF!</definedName>
    <definedName name="도급공사">#REF!</definedName>
    <definedName name="도급공사비">#REF!</definedName>
    <definedName name="도급단가">#REF!</definedName>
    <definedName name="도급분류">OFFSET(#REF!,0,0,COUNTA(#REF!),1)</definedName>
    <definedName name="도급예산액">#REF!</definedName>
    <definedName name="도급예상액">#REF!</definedName>
    <definedName name="도배공001">#REF!</definedName>
    <definedName name="도배공002">#REF!</definedName>
    <definedName name="도배공011">#REF!</definedName>
    <definedName name="도배공982">#REF!</definedName>
    <definedName name="도배공991">#REF!</definedName>
    <definedName name="도배공992">#REF!</definedName>
    <definedName name="도수로수량집계">#REF!</definedName>
    <definedName name="도장">#REF!</definedName>
    <definedName name="도장공">#REF!</definedName>
    <definedName name="도장공001">#REF!</definedName>
    <definedName name="도장공002">#REF!</definedName>
    <definedName name="도장공011">#REF!</definedName>
    <definedName name="도장공982">#REF!</definedName>
    <definedName name="도장공991">#REF!</definedName>
    <definedName name="도장공992">#REF!</definedName>
    <definedName name="도편수001">#REF!</definedName>
    <definedName name="도편수002">#REF!</definedName>
    <definedName name="도편수011">#REF!</definedName>
    <definedName name="도편수982">#REF!</definedName>
    <definedName name="도편수991">#REF!</definedName>
    <definedName name="도편수992">#REF!</definedName>
    <definedName name="돌단풍">#REF!</definedName>
    <definedName name="돌망태">#REF!</definedName>
    <definedName name="돌망태개소별명세">#REF!</definedName>
    <definedName name="돌망태수량집계">#REF!</definedName>
    <definedName name="돌멍">#REF!</definedName>
    <definedName name="돌붙임개소별명세">#REF!</definedName>
    <definedName name="돌붙임단위수량">#REF!</definedName>
    <definedName name="돌붙임수량집계">#REF!</definedName>
    <definedName name="동_발_공__터_널">#REF!</definedName>
    <definedName name="동력">#REF!</definedName>
    <definedName name="동바리">#REF!</definedName>
    <definedName name="동바리공">#REF!</definedName>
    <definedName name="동발공_터널">#REF!</definedName>
    <definedName name="동발공_터널001">#REF!</definedName>
    <definedName name="동발공_터널002">#REF!</definedName>
    <definedName name="동발공_터널011">#REF!</definedName>
    <definedName name="동발공_터널982">#REF!</definedName>
    <definedName name="동발공_터널991">#REF!</definedName>
    <definedName name="동발공_터널992">#REF!</definedName>
    <definedName name="동방층">#REF!</definedName>
    <definedName name="동백나무2노무">#REF!</definedName>
    <definedName name="동백나무2재료">#REF!</definedName>
    <definedName name="동백나무4노무">#REF!</definedName>
    <definedName name="동백나무4재료">#REF!</definedName>
    <definedName name="동백나무6노무">#REF!</definedName>
    <definedName name="동백나무6재료">#REF!</definedName>
    <definedName name="동백나무8노무">#REF!</definedName>
    <definedName name="동백나무8재료">#REF!</definedName>
    <definedName name="동백나무H2.0">#REF!</definedName>
    <definedName name="동상">#REF!</definedName>
    <definedName name="동상1">#REF!</definedName>
    <definedName name="동상2">#REF!</definedName>
    <definedName name="동원">#REF!</definedName>
    <definedName name="동원1">#REF!</definedName>
    <definedName name="되메우고다짐">#REF!</definedName>
    <definedName name="되메우기">#REF!</definedName>
    <definedName name="되메우기경">#REF!</definedName>
    <definedName name="되메우기노">#REF!</definedName>
    <definedName name="되메우기재">#REF!</definedName>
    <definedName name="두겁노">#REF!</definedName>
    <definedName name="두겁재">#REF!</definedName>
    <definedName name="두부">#REF!</definedName>
    <definedName name="두부1">#REF!</definedName>
    <definedName name="두부2">#REF!</definedName>
    <definedName name="듀">#REF!</definedName>
    <definedName name="드">#REF!</definedName>
    <definedName name="드_잡_이__공">#REF!</definedName>
    <definedName name="드잡이공001">#REF!</definedName>
    <definedName name="드잡이공002">#REF!</definedName>
    <definedName name="드잡이공011">#REF!</definedName>
    <definedName name="드잡이공982">#REF!</definedName>
    <definedName name="드잡이공991">#REF!</definedName>
    <definedName name="드잡이공992">#REF!</definedName>
    <definedName name="디">#REF!</definedName>
    <definedName name="디디" hidden="1">#REF!</definedName>
    <definedName name="때죽나무H3.0">#REF!</definedName>
    <definedName name="띠장규격">#REF!</definedName>
    <definedName name="ㄹ1">#REF!</definedName>
    <definedName name="ㄹ2">#REF!</definedName>
    <definedName name="ㄹ62">#REF!</definedName>
    <definedName name="ㄹㄴ" hidden="1">#REF!</definedName>
    <definedName name="ㄹㄹㄹ" hidden="1">#REF!</definedName>
    <definedName name="ㄹㄹㄹㄹ">#REF!</definedName>
    <definedName name="ㄹㄻㅈㄷㅇㅁㄴㅇㄹ">#REF!</definedName>
    <definedName name="ㄹㅇ">#REF!</definedName>
    <definedName name="ㄹㅇㄹㅈㄷㅊ" hidden="1">'[3]98수문일위'!$A$1:$P$2004</definedName>
    <definedName name="ㄹㅇㅇㅎㅇ">[0]!BlankMacro1</definedName>
    <definedName name="ㄹㅇㅎㄹㅇㅎ">#N/A</definedName>
    <definedName name="ㄹ화ㅓ">#REF!</definedName>
    <definedName name="라">#REF!</definedName>
    <definedName name="라인마킹">#REF!</definedName>
    <definedName name="램머경">#REF!</definedName>
    <definedName name="램머재료">#REF!</definedName>
    <definedName name="램프">'[7]Macro(전기)'!$O$1</definedName>
    <definedName name="랴">#REF!</definedName>
    <definedName name="러">#REF!</definedName>
    <definedName name="러ㅗㄴ머ㅏㄹ">#REF!</definedName>
    <definedName name="레_무근">#REF!</definedName>
    <definedName name="레_철근">#REF!</definedName>
    <definedName name="레미콘무노">#REF!</definedName>
    <definedName name="레미콘무재">#REF!</definedName>
    <definedName name="레미콘소노">#REF!</definedName>
    <definedName name="레미콘소재">#REF!</definedName>
    <definedName name="레미콘철">#REF!</definedName>
    <definedName name="레미콘철노">#REF!</definedName>
    <definedName name="레미콘철재">#REF!</definedName>
    <definedName name="려">#REF!</definedName>
    <definedName name="련수">#REF!</definedName>
    <definedName name="로">#REF!</definedName>
    <definedName name="로고">[17]발주처로고변경!$C:$C</definedName>
    <definedName name="로고변경">INDEX(로고,MATCH([17]발주처로고변경!$F$4,발주처,0))</definedName>
    <definedName name="롸" hidden="1">#REF!</definedName>
    <definedName name="뢰" hidden="1">#REF!</definedName>
    <definedName name="료">#REF!</definedName>
    <definedName name="루사" hidden="1">#REF!</definedName>
    <definedName name="류">#REF!</definedName>
    <definedName name="르">#REF!</definedName>
    <definedName name="를" hidden="1">#REF!</definedName>
    <definedName name="리">#REF!</definedName>
    <definedName name="리브두께">#REF!</definedName>
    <definedName name="리브폭">#REF!</definedName>
    <definedName name="ㄻㅇㄴㄻㄴㅇ">#REF!</definedName>
    <definedName name="ㅀㅀ" hidden="1">{"'Firr(선)'!$AS$1:$AY$62","'Firr(사)'!$AS$1:$AY$62","'Firr(회)'!$AS$1:$AY$62","'Firr(선)'!$L$1:$V$62","'Firr(사)'!$L$1:$V$62","'Firr(회)'!$L$1:$V$62"}</definedName>
    <definedName name="ㅀㅀㄱ">[0]!BlankMacro1</definedName>
    <definedName name="ㅀㅀㄹ">[0]!BlankMacro1</definedName>
    <definedName name="ㅀㅇㅎㅇㅎㅇ">#REF!</definedName>
    <definedName name="ㅀㅎㅊㅌ">#REF!</definedName>
    <definedName name="ㅁ" hidden="1">#REF!</definedName>
    <definedName name="ㅁ1">#REF!</definedName>
    <definedName name="ㅁ100">#REF!</definedName>
    <definedName name="ㅁ1100">#REF!</definedName>
    <definedName name="ㅁ1140">#REF!</definedName>
    <definedName name="ㅁ12">#REF!</definedName>
    <definedName name="ㅁ1382">#REF!</definedName>
    <definedName name="ㅁ169">#REF!</definedName>
    <definedName name="ㅁ191">#REF!</definedName>
    <definedName name="ㅁ2">#REF!</definedName>
    <definedName name="ㅁ231">#REF!</definedName>
    <definedName name="ㅁ270">#REF!</definedName>
    <definedName name="ㅁ30">#REF!</definedName>
    <definedName name="ㅁ309">#REF!</definedName>
    <definedName name="ㅁ331">#REF!</definedName>
    <definedName name="ㅁ38">#REF!</definedName>
    <definedName name="ㅁ545">#REF!</definedName>
    <definedName name="ㅁ63">#REF!</definedName>
    <definedName name="ㅁ636">#REF!</definedName>
    <definedName name="ㅁ8529">#REF!</definedName>
    <definedName name="ㅁa1140">#REF!</definedName>
    <definedName name="ㅁㄱ235">#REF!</definedName>
    <definedName name="ㅁㄱ31">#REF!</definedName>
    <definedName name="ㅁㄴ" hidden="1">{#N/A,#N/A,FALSE,"2~8번"}</definedName>
    <definedName name="ㅁㄴㅇ" hidden="1">{#N/A,#N/A,FALSE,"운반시간"}</definedName>
    <definedName name="ㅁㄴㅇㄱㄻㅈㄷㄱㄹ">#REF!</definedName>
    <definedName name="ㅁㄴㅇㄹ" hidden="1">#REF!</definedName>
    <definedName name="ㅁㄴㅇ류" hidden="1">#REF!</definedName>
    <definedName name="ㅁㄴㅇㄻㄴㅇㄹㄴ" hidden="1">#REF!</definedName>
    <definedName name="ㅁㄴㅇㄻㄷㅈㄱㄹ">#REF!</definedName>
    <definedName name="ㅁㄴㅇㄻㅁ">#REF!</definedName>
    <definedName name="ㅁㄴㅇㄻㅁㅁㅁ">#REF!</definedName>
    <definedName name="ㅁㄴㅇㄻㅈㄷㄱ">#REF!</definedName>
    <definedName name="ㅁㄴㅇㅁㄴㅇ" hidden="1">#REF!</definedName>
    <definedName name="ㅁㄴㅇㅁㄴㅇㅁ">BlankMacro1</definedName>
    <definedName name="ㅁㄴㅇㅇ">#N/A</definedName>
    <definedName name="ㅁㄴㅇㅍㄴㅇㄴ" hidden="1">'[4]98수문일위'!$A$1:$P$2004</definedName>
    <definedName name="ㅁㄴㅊㅍㅁㅌㅊ펌ㄴㅇㄹ" hidden="1">#REF!</definedName>
    <definedName name="ㅁㄷㄱㄻ">#REF!</definedName>
    <definedName name="ㅁㄷㄺㅁㄷㄹ">#REF!</definedName>
    <definedName name="ㅁㄻㄴㅇㄹㄴㅇㄹㄴ" hidden="1">#REF!</definedName>
    <definedName name="ㅁㅀㅁㅈㄷㄹ">#REF!</definedName>
    <definedName name="ㅁㅁ">#N/A</definedName>
    <definedName name="ㅁㅁ158">#REF!</definedName>
    <definedName name="ㅁㅁ185">#REF!</definedName>
    <definedName name="ㅁㅁㅁ">#N/A</definedName>
    <definedName name="ㅁㅁㅁㅁ">[0]!BlankMacro1</definedName>
    <definedName name="ㅁㅇ">#REF!</definedName>
    <definedName name="ㅁㅇㄹ">#REF!</definedName>
    <definedName name="ㅁㅇㄹㅈㄷㄱㄹ">#REF!</definedName>
    <definedName name="ㅁㅇㄻ">#REF!</definedName>
    <definedName name="ㅁㅇㄻㄴㅇㄹ">#REF!</definedName>
    <definedName name="ㅁㅇㄻㄴㅇㄹㅇㅁㄴㅇㄹ">#REF!</definedName>
    <definedName name="ㅁㅇㄻㄷㄱㄹ">#REF!</definedName>
    <definedName name="ㅁㅇㄻㄷㄺ">#REF!</definedName>
    <definedName name="ㅁㅇㄻㅈㄷㄱ">#REF!</definedName>
    <definedName name="ㅁㅇㅇㅁㅇㅁ">#REF!</definedName>
    <definedName name="ㅁㅇㅎㄻㄷㄱㄹ">#REF!</definedName>
    <definedName name="ㅁㅇㅎㅁㄷㄱ">#REF!</definedName>
    <definedName name="ㅁ인ㅍㅁ닟ㅍㅁㄴㅇㄹ" hidden="1">#REF!</definedName>
    <definedName name="ㅁ읾ㄴㅇㄻ" hidden="1">#REF!</definedName>
    <definedName name="ㅁㅈㄷㄱㅁㅈ3ㄱㄹㅇ">#REF!</definedName>
    <definedName name="ㅁㅈㄷㄱㅁㅈㄷㄱ">#REF!</definedName>
    <definedName name="ㅁㅈㄷㄱㅁㅈㄷㄱㄹ">#REF!</definedName>
    <definedName name="ㅁㅈㄷㅅㅂㄱ흎ㅊ퓨" hidden="1">#REF!</definedName>
    <definedName name="ㅁㅊㅇㅍㅁㄴㅇㄻㄴㅇㄹ" hidden="1">#REF!</definedName>
    <definedName name="ㅁㅎㅁ">#REF!</definedName>
    <definedName name="마">#REF!</definedName>
    <definedName name="마구리">{"Book1","토공.xls"}</definedName>
    <definedName name="마스콘수량">#REF!</definedName>
    <definedName name="마음">#REF!,#REF!</definedName>
    <definedName name="마찰각">#REF!</definedName>
    <definedName name="마케담경">#REF!</definedName>
    <definedName name="마케담노무">#REF!</definedName>
    <definedName name="마케담재료">#REF!</definedName>
    <definedName name="마크">#REF!</definedName>
    <definedName name="말뚝길이">#REF!</definedName>
    <definedName name="말뚝두께">#REF!</definedName>
    <definedName name="말뚝열수">#REF!</definedName>
    <definedName name="말뚝직경">#REF!</definedName>
    <definedName name="말뚝행수">#REF!</definedName>
    <definedName name="매" hidden="1">#REF!</definedName>
    <definedName name="매화4노무">#REF!</definedName>
    <definedName name="매화4재료">#REF!</definedName>
    <definedName name="매화6노무">#REF!</definedName>
    <definedName name="매화6재료">#REF!</definedName>
    <definedName name="매화8노무">#REF!</definedName>
    <definedName name="매화8재료">#REF!</definedName>
    <definedName name="맥문동">#REF!</definedName>
    <definedName name="맨홀규격">#REF!</definedName>
    <definedName name="맨홀호수">#REF!</definedName>
    <definedName name="맹암거간선">#REF!</definedName>
    <definedName name="맹암거수량집계">#REF!</definedName>
    <definedName name="맹암거지선">#REF!</definedName>
    <definedName name="메타10노무">#REF!</definedName>
    <definedName name="메타10재료">#REF!</definedName>
    <definedName name="메타5노무">#REF!</definedName>
    <definedName name="메타5재료">#REF!</definedName>
    <definedName name="메타6노무">#REF!</definedName>
    <definedName name="메타6재료">#REF!</definedName>
    <definedName name="메타8노무">#REF!</definedName>
    <definedName name="메타8재료">#REF!</definedName>
    <definedName name="멘트">#REF!</definedName>
    <definedName name="면고르기1">#REF!</definedName>
    <definedName name="면고르기2">#REF!</definedName>
    <definedName name="면적">#REF!</definedName>
    <definedName name="모">#REF!</definedName>
    <definedName name="모21">#REF!</definedName>
    <definedName name="모감주나무H3.0xR10">#REF!</definedName>
    <definedName name="모과나무">#REF!</definedName>
    <definedName name="모과나무H2.5">#REF!</definedName>
    <definedName name="모과나무H3.5">#REF!</definedName>
    <definedName name="모랄">{"Book1","부대-(표지판,데리,가드).xls","부대-(낙,차,중분대).xls"}</definedName>
    <definedName name="모래">#REF!</definedName>
    <definedName name="모래1">#REF!</definedName>
    <definedName name="모래노">#REF!</definedName>
    <definedName name="모래막이노">#REF!</definedName>
    <definedName name="모래막이재">#REF!</definedName>
    <definedName name="모래사장노">#REF!</definedName>
    <definedName name="모래사장재">#REF!</definedName>
    <definedName name="모래운반경비">#REF!</definedName>
    <definedName name="모래운반계">#REF!</definedName>
    <definedName name="모래운반노무비">#REF!</definedName>
    <definedName name="모래운반비">#REF!</definedName>
    <definedName name="모래운반재료비">#REF!</definedName>
    <definedName name="모래운반톤경비">#REF!</definedName>
    <definedName name="모래운반톤계">#REF!</definedName>
    <definedName name="모래운반톤노무비">#REF!</definedName>
    <definedName name="모래운반톤재료비">#REF!</definedName>
    <definedName name="모래재">#REF!</definedName>
    <definedName name="모래필터층경비">#REF!</definedName>
    <definedName name="모래필터층노무비">#REF!</definedName>
    <definedName name="모래필터층재료비">#REF!</definedName>
    <definedName name="모터경">#REF!</definedName>
    <definedName name="모터노무비">#REF!</definedName>
    <definedName name="모터재료">#REF!</definedName>
    <definedName name="목">#REF!</definedName>
    <definedName name="목________도">#REF!</definedName>
    <definedName name="목__조_각_공">#REF!</definedName>
    <definedName name="목도001">#REF!</definedName>
    <definedName name="목도002">#REF!</definedName>
    <definedName name="목도011">#REF!</definedName>
    <definedName name="목도982">#REF!</definedName>
    <definedName name="목도991">#REF!</definedName>
    <definedName name="목도992">#REF!</definedName>
    <definedName name="목도공">#REF!</definedName>
    <definedName name="목도오">{"Book1","부대-(표지판,데리,가드).xls","부대-(낙,차,중분대).xls"}</definedName>
    <definedName name="목록">#REF!</definedName>
    <definedName name="목백합">#REF!</definedName>
    <definedName name="목재가공">#REF!</definedName>
    <definedName name="목재동바리1">#REF!</definedName>
    <definedName name="목재동바리2">#REF!</definedName>
    <definedName name="목조각공001">#REF!</definedName>
    <definedName name="목조각공002">#REF!</definedName>
    <definedName name="목조각공011">#REF!</definedName>
    <definedName name="목조각공982">#REF!</definedName>
    <definedName name="목조각공991">#REF!</definedName>
    <definedName name="목조각공992">#REF!</definedName>
    <definedName name="목차1">#REF!</definedName>
    <definedName name="몰라">{"Book1","부대-(표지판,데리,가드).xls","부대-(낙,차,중분대).xls"}</definedName>
    <definedName name="몰라2">BlankMacro1</definedName>
    <definedName name="몰탈노">#REF!</definedName>
    <definedName name="몰탈재">#REF!</definedName>
    <definedName name="무궁화">#REF!</definedName>
    <definedName name="무근">#REF!</definedName>
    <definedName name="무기질노">#REF!</definedName>
    <definedName name="무기질재">#REF!</definedName>
    <definedName name="무선안테나">#REF!</definedName>
    <definedName name="무선안테나공">#REF!</definedName>
    <definedName name="무선안테나공001">#REF!</definedName>
    <definedName name="무선안테나공002">#REF!</definedName>
    <definedName name="무선안테나공011">#REF!</definedName>
    <definedName name="무선안테나공982">#REF!</definedName>
    <definedName name="무선안테나공991">#REF!</definedName>
    <definedName name="무선안테나공992">#REF!</definedName>
    <definedName name="무수축콘크리트">#REF!</definedName>
    <definedName name="문서의_처음">#REF!</definedName>
    <definedName name="물">#REF!</definedName>
    <definedName name="물가">#REF!</definedName>
    <definedName name="물가자료">#REF!</definedName>
    <definedName name="물경">#REF!</definedName>
    <definedName name="물노무">#REF!</definedName>
    <definedName name="물량집계">#REF!</definedName>
    <definedName name="물량집계1">#REF!</definedName>
    <definedName name="물재료">#REF!</definedName>
    <definedName name="물푸기">#REF!</definedName>
    <definedName name="뮤">#REF!</definedName>
    <definedName name="뮤2">#REF!</definedName>
    <definedName name="미___장___공">#REF!</definedName>
    <definedName name="미_장_공">#REF!</definedName>
    <definedName name="미송원목">#REF!</definedName>
    <definedName name="미이" hidden="1">#REF!</definedName>
    <definedName name="미장공001">#REF!</definedName>
    <definedName name="미장공002">#REF!</definedName>
    <definedName name="미장공011">#REF!</definedName>
    <definedName name="미장공982">#REF!</definedName>
    <definedName name="미장공991">#REF!</definedName>
    <definedName name="미장공992">#REF!</definedName>
    <definedName name="민">#REF!</definedName>
    <definedName name="ㅂ">#REF!</definedName>
    <definedName name="ㅂㅁㄷㅎ">#REF!</definedName>
    <definedName name="ㅂㅂ">#N/A</definedName>
    <definedName name="ㅂㅂㅂ" hidden="1">{"'용역비'!$A$4:$C$8"}</definedName>
    <definedName name="ㅂㅂㅂㅂ">[0]!BlankMacro1</definedName>
    <definedName name="ㅂㅂㅈㅂㅈ">#REF!</definedName>
    <definedName name="ㅂㅈ" hidden="1">{#N/A,#N/A,FALSE,"2~8번"}</definedName>
    <definedName name="ㅂㅈㄷ">BlankMacro1</definedName>
    <definedName name="ㅂㅈㄷㅂㅈㄷ">#REF!</definedName>
    <definedName name="ㅂㅎㅁㅇㅀ">#REF!</definedName>
    <definedName name="ㅂㅎㅎㅁ">#REF!</definedName>
    <definedName name="바">#REF!</definedName>
    <definedName name="바니쉬산출">#REF!</definedName>
    <definedName name="바닥몰">#REF!</definedName>
    <definedName name="바닥판부">#REF!</definedName>
    <definedName name="바리">#REF!</definedName>
    <definedName name="바이오">#REF!</definedName>
    <definedName name="바탕">#REF!</definedName>
    <definedName name="박광민">#REF!</definedName>
    <definedName name="박민민">#REF!</definedName>
    <definedName name="박태기">#REF!</definedName>
    <definedName name="박피">#REF!</definedName>
    <definedName name="반여수량">#REF!</definedName>
    <definedName name="반중력식옹벽개소별명세">#REF!</definedName>
    <definedName name="반중력식옹벽수량집계">#REF!</definedName>
    <definedName name="발주처">[17]발주처로고변경!$A:$A</definedName>
    <definedName name="밤나무10노무">#REF!</definedName>
    <definedName name="밤나무10재료">#REF!</definedName>
    <definedName name="밤나무6노무">#REF!</definedName>
    <definedName name="밤나무6재료">#REF!</definedName>
    <definedName name="밤나무8노무">#REF!</definedName>
    <definedName name="밤나무8재료">#REF!</definedName>
    <definedName name="밥">#REF!</definedName>
    <definedName name="방">#REF!</definedName>
    <definedName name="방___수___공">#REF!</definedName>
    <definedName name="방류펌프">#REF!</definedName>
    <definedName name="방방호벽">#REF!</definedName>
    <definedName name="방송공량">#REF!</definedName>
    <definedName name="방송설비">#REF!</definedName>
    <definedName name="방수1">#REF!</definedName>
    <definedName name="방수2">#REF!</definedName>
    <definedName name="방수공001">#REF!</definedName>
    <definedName name="방수공002">#REF!</definedName>
    <definedName name="방수공011">#REF!</definedName>
    <definedName name="방수공982">#REF!</definedName>
    <definedName name="방수공991">#REF!</definedName>
    <definedName name="방수공992">#REF!</definedName>
    <definedName name="방수몰탈">#REF!</definedName>
    <definedName name="방철">#REF!</definedName>
    <definedName name="방콘2402">#REF!</definedName>
    <definedName name="방합3회1">#REF!</definedName>
    <definedName name="방합3회2">#REF!</definedName>
    <definedName name="방호벽">#REF!</definedName>
    <definedName name="방호벽1">#REF!</definedName>
    <definedName name="방호벽2">#REF!</definedName>
    <definedName name="방호벽철근">#REF!</definedName>
    <definedName name="배" hidden="1">#REF!</definedName>
    <definedName name="배___관___공">#REF!</definedName>
    <definedName name="배_전__전_공">#REF!</definedName>
    <definedName name="배관">#REF!</definedName>
    <definedName name="배관공">#REF!</definedName>
    <definedName name="배관공001">#REF!</definedName>
    <definedName name="배관공002">#REF!</definedName>
    <definedName name="배관공011">#REF!</definedName>
    <definedName name="배관공982">#REF!</definedName>
    <definedName name="배관공991">#REF!</definedName>
    <definedName name="배관공992">#REF!</definedName>
    <definedName name="배롱나무">#REF!</definedName>
    <definedName name="배롱나무H2.5xR7">#REF!</definedName>
    <definedName name="배롱나무H3.5xR20">#REF!</definedName>
    <definedName name="배면방수">#REF!</definedName>
    <definedName name="배수공집계표">#REF!</definedName>
    <definedName name="배수관공수량집계표">#REF!</definedName>
    <definedName name="배수구">#REF!</definedName>
    <definedName name="배수품목정렬">#REF!</definedName>
    <definedName name="배전">#REF!</definedName>
    <definedName name="배전반">#REF!</definedName>
    <definedName name="배전반1">#REF!</definedName>
    <definedName name="배전전공">#REF!</definedName>
    <definedName name="배전전공001">#REF!</definedName>
    <definedName name="배전전공002">#REF!</definedName>
    <definedName name="배전전공011">#REF!</definedName>
    <definedName name="배전전공982">#REF!</definedName>
    <definedName name="배전전공991">#REF!</definedName>
    <definedName name="배전전공992">#REF!</definedName>
    <definedName name="배전활선전공">#REF!</definedName>
    <definedName name="배전활선전공001">#REF!</definedName>
    <definedName name="배전활선전공002">#REF!</definedName>
    <definedName name="배전활선전공011">#REF!</definedName>
    <definedName name="배전활선전공982">#REF!</definedName>
    <definedName name="배전활선전공991">#REF!</definedName>
    <definedName name="배전활선전공992">#REF!</definedName>
    <definedName name="백철쭉H0.3">#REF!</definedName>
    <definedName name="백호2경">#REF!</definedName>
    <definedName name="백호2노무">#REF!</definedName>
    <definedName name="백호2재료">#REF!</definedName>
    <definedName name="백호7경">#REF!</definedName>
    <definedName name="백호7노무">#REF!</definedName>
    <definedName name="백호7재료">#REF!</definedName>
    <definedName name="버림콘크리트">#REF!</definedName>
    <definedName name="버팀간격">#REF!</definedName>
    <definedName name="버팀규격">#REF!</definedName>
    <definedName name="버팀수량">#REF!</definedName>
    <definedName name="번호1">#REF!</definedName>
    <definedName name="번호2">#REF!</definedName>
    <definedName name="벌___목___부">#REF!</definedName>
    <definedName name="벌목공011">#REF!</definedName>
    <definedName name="벌목단가산출">#REF!</definedName>
    <definedName name="벌목부001">#REF!</definedName>
    <definedName name="벌목부002">#REF!</definedName>
    <definedName name="벌목부982">#REF!</definedName>
    <definedName name="벌목부991">#REF!</definedName>
    <definedName name="벌목부992">#REF!</definedName>
    <definedName name="법면보호블럭">#REF!</definedName>
    <definedName name="벽_돌__블_럭__제_작_공">#REF!</definedName>
    <definedName name="벽높이">#REF!</definedName>
    <definedName name="벽돌">#REF!</definedName>
    <definedName name="벽돌_블럭_제작공">#REF!</definedName>
    <definedName name="벽돌_블럭_제작공011">#REF!</definedName>
    <definedName name="벽돌_블록_제작공001">#REF!</definedName>
    <definedName name="벽돌_블록_제작공002">#REF!</definedName>
    <definedName name="벽돌_블록_제작공982">#REF!</definedName>
    <definedName name="벽돌_블록_제작공991">#REF!</definedName>
    <definedName name="벽돌_블록_제작공992">#REF!</definedName>
    <definedName name="벽반사">'[7]Macro(전기)'!$R$1</definedName>
    <definedName name="벽반사2">'[5]Macro(전기)'!$S$1</definedName>
    <definedName name="벽체">#REF!</definedName>
    <definedName name="벽체높이">#REF!</definedName>
    <definedName name="변경">INDEX(마크,MATCH([18]Sheet1!#REF!,지자체,0))</definedName>
    <definedName name="변압기1">#REF!</definedName>
    <definedName name="변전전공001">#REF!</definedName>
    <definedName name="변전전공002">#REF!</definedName>
    <definedName name="변전전공011">#REF!</definedName>
    <definedName name="변전전공982">#REF!</definedName>
    <definedName name="변전전공991">#REF!</definedName>
    <definedName name="변전전공992">#REF!</definedName>
    <definedName name="보___안___공">#REF!</definedName>
    <definedName name="보___온___공">#REF!</definedName>
    <definedName name="보_일_러__공">#REF!</definedName>
    <definedName name="보_통__선_원">#REF!</definedName>
    <definedName name="보_통__인_부">#REF!</definedName>
    <definedName name="보도경계블럭수량">#REF!</definedName>
    <definedName name="보도노">#REF!</definedName>
    <definedName name="보도재">#REF!</definedName>
    <definedName name="보링공_지질조사">#REF!</definedName>
    <definedName name="보링공_지질조사001">#REF!</definedName>
    <definedName name="보링공_지질조사002">#REF!</definedName>
    <definedName name="보링공_지질조사011">#REF!</definedName>
    <definedName name="보링공_지질조사982">#REF!</definedName>
    <definedName name="보링공_지질조사991">#REF!</definedName>
    <definedName name="보링공_지질조사992">#REF!</definedName>
    <definedName name="보습제">#REF!</definedName>
    <definedName name="보안공001">#REF!</definedName>
    <definedName name="보안공002">#REF!</definedName>
    <definedName name="보안공011">#REF!</definedName>
    <definedName name="보안공982">#REF!</definedName>
    <definedName name="보안공991">#REF!</definedName>
    <definedName name="보안공992">#REF!</definedName>
    <definedName name="보온공001">#REF!</definedName>
    <definedName name="보온공002">#REF!</definedName>
    <definedName name="보온공011">#REF!</definedName>
    <definedName name="보온공982">#REF!</definedName>
    <definedName name="보온공991">#REF!</definedName>
    <definedName name="보온공992">#REF!</definedName>
    <definedName name="보완자료복사">#REF!</definedName>
    <definedName name="보인">#REF!</definedName>
    <definedName name="보일러공001">#REF!</definedName>
    <definedName name="보일러공002">#REF!</definedName>
    <definedName name="보일러공011">#REF!</definedName>
    <definedName name="보일러공982">#REF!</definedName>
    <definedName name="보일러공991">#REF!</definedName>
    <definedName name="보일러공992">#REF!</definedName>
    <definedName name="보조">#REF!</definedName>
    <definedName name="보조1">#REF!</definedName>
    <definedName name="보조2">#REF!</definedName>
    <definedName name="보조기층">#REF!</definedName>
    <definedName name="보조기층10경비">#REF!</definedName>
    <definedName name="보조기층10계">#REF!</definedName>
    <definedName name="보조기층10노무비">#REF!</definedName>
    <definedName name="보조기층10다짐경비">#REF!</definedName>
    <definedName name="보조기층10다짐계">#REF!</definedName>
    <definedName name="보조기층10다짐노무비">#REF!</definedName>
    <definedName name="보조기층10다짐재료비">#REF!</definedName>
    <definedName name="보조기층10부설경비">#REF!</definedName>
    <definedName name="보조기층10부설계">#REF!</definedName>
    <definedName name="보조기층10부설노무비">#REF!</definedName>
    <definedName name="보조기층10부설재료비">#REF!</definedName>
    <definedName name="보조기층10살수노무비">#REF!</definedName>
    <definedName name="보조기층10재료비">#REF!</definedName>
    <definedName name="보조기층2.5경비">#REF!</definedName>
    <definedName name="보조기층2.5계">#REF!</definedName>
    <definedName name="보조기층2.5노무비">#REF!</definedName>
    <definedName name="보조기층2.5다짐경비">#REF!</definedName>
    <definedName name="보조기층2.5다짐계">#REF!</definedName>
    <definedName name="보조기층2.5다짐노무비">#REF!</definedName>
    <definedName name="보조기층2.5다짐재료비">#REF!</definedName>
    <definedName name="보조기층2.5부설계">#REF!</definedName>
    <definedName name="보조기층2.5부설노무비">#REF!</definedName>
    <definedName name="보조기층2.5살수계">#REF!</definedName>
    <definedName name="보조기층2.5살수노무비">#REF!</definedName>
    <definedName name="보조기층2.5재료비">#REF!</definedName>
    <definedName name="보조기층기계경비">#REF!</definedName>
    <definedName name="보조기층기계계">#REF!</definedName>
    <definedName name="보조기층기계노무비">#REF!</definedName>
    <definedName name="보조기층기계부설기계경비">#REF!</definedName>
    <definedName name="보조기층기계부설기계계">#REF!</definedName>
    <definedName name="보조기층기계부설기계노무비">#REF!</definedName>
    <definedName name="보조기층기계부설기계재료비">#REF!</definedName>
    <definedName name="보조기층기계부설인력경비">#REF!</definedName>
    <definedName name="보조기층기계부설인력계">#REF!</definedName>
    <definedName name="보조기층기계부설인력노무비">#REF!</definedName>
    <definedName name="보조기층기계부설인력재료비">#REF!</definedName>
    <definedName name="보조기층기계살수경비">#REF!</definedName>
    <definedName name="보조기층기계살수계">#REF!</definedName>
    <definedName name="보조기층기계살수노무비">#REF!</definedName>
    <definedName name="보조기층기계살수재료비">#REF!</definedName>
    <definedName name="보조기층기계재료비">#REF!</definedName>
    <definedName name="보조기층기계전압진동경비">#REF!</definedName>
    <definedName name="보조기층기계전압진동계">#REF!</definedName>
    <definedName name="보조기층기계전압진동노무비">#REF!</definedName>
    <definedName name="보조기층기계전압진동재료비">#REF!</definedName>
    <definedName name="보조기층기계전압타이어경비">#REF!</definedName>
    <definedName name="보조기층기계전압타이어계">#REF!</definedName>
    <definedName name="보조기층기계전압타이어노무비">#REF!</definedName>
    <definedName name="보조기층기계전압타이어재료비">#REF!</definedName>
    <definedName name="보조기층ㄹ">#REF!</definedName>
    <definedName name="보조기층부설">#REF!</definedName>
    <definedName name="보조기층운반경비">#REF!</definedName>
    <definedName name="보조기층운반계">#REF!</definedName>
    <definedName name="보조기층운반노무비">#REF!</definedName>
    <definedName name="보조기층운반재료비">#REF!</definedName>
    <definedName name="보조기층인력경비">#REF!</definedName>
    <definedName name="보조기층인력계">#REF!</definedName>
    <definedName name="보조기층인력노무비">#REF!</definedName>
    <definedName name="보조기층인력부설경비">#REF!</definedName>
    <definedName name="보조기층인력부설계">#REF!</definedName>
    <definedName name="보조기층인력부설노무비">#REF!</definedName>
    <definedName name="보조기층인력부설재료비">#REF!</definedName>
    <definedName name="보조기층인력살수경비">#REF!</definedName>
    <definedName name="보조기층인력살수계">#REF!</definedName>
    <definedName name="보조기층인력살수노무비">#REF!</definedName>
    <definedName name="보조기층인력살수재료비">#REF!</definedName>
    <definedName name="보조기층인력재료비">#REF!</definedName>
    <definedName name="보조기층인력전압진동경비">#REF!</definedName>
    <definedName name="보조기층인력전압진동계">#REF!</definedName>
    <definedName name="보조기층인력전압진동노무비">#REF!</definedName>
    <definedName name="보조기층인력전압진동재료비">#REF!</definedName>
    <definedName name="보조기층인력전압타이어경비">#REF!</definedName>
    <definedName name="보조기층인력전압타이어계">#REF!</definedName>
    <definedName name="보조기층인력전압타이어노무비">#REF!</definedName>
    <definedName name="보조기층인력전압타이어재료비">#REF!</definedName>
    <definedName name="보차도경계블럭수량">#REF!</definedName>
    <definedName name="보통">37483</definedName>
    <definedName name="보통선원001">#REF!</definedName>
    <definedName name="보통선원002">#REF!</definedName>
    <definedName name="보통선원011">#REF!</definedName>
    <definedName name="보통선원982">#REF!</definedName>
    <definedName name="보통선원991">#REF!</definedName>
    <definedName name="보통선원992">#REF!</definedName>
    <definedName name="보통인부001">#REF!</definedName>
    <definedName name="보통인부002">#REF!</definedName>
    <definedName name="보통인부011">#REF!</definedName>
    <definedName name="보통인부982">#REF!</definedName>
    <definedName name="보통인부991">#REF!</definedName>
    <definedName name="보통인부992">#REF!</definedName>
    <definedName name="보호몰탈1">#REF!</definedName>
    <definedName name="보호몰탈2">#REF!</definedName>
    <definedName name="보호몰탈3">#REF!</definedName>
    <definedName name="보호상">#REF!</definedName>
    <definedName name="보호측">#REF!</definedName>
    <definedName name="보호하">#REF!</definedName>
    <definedName name="복사" hidden="1">#REF!</definedName>
    <definedName name="복토">#REF!</definedName>
    <definedName name="봄가을">#REF!</definedName>
    <definedName name="부">#REF!</definedName>
    <definedName name="부가가치세">#REF!</definedName>
    <definedName name="부대갑지1">#REF!</definedName>
    <definedName name="부대공">#REF!</definedName>
    <definedName name="부대공집계표">#REF!</definedName>
    <definedName name="부대일위대가">#REF!</definedName>
    <definedName name="부서">#REF!</definedName>
    <definedName name="부직포노">#REF!</definedName>
    <definedName name="부직포재">#REF!</definedName>
    <definedName name="부하1">#REF!</definedName>
    <definedName name="부하2">#REF!</definedName>
    <definedName name="분고">#REF!</definedName>
    <definedName name="분둘레">#REF!</definedName>
    <definedName name="분반경">#REF!</definedName>
    <definedName name="분상부체적">#REF!</definedName>
    <definedName name="분수경">#REF!</definedName>
    <definedName name="분수노">#REF!</definedName>
    <definedName name="분수재">#REF!</definedName>
    <definedName name="분전반제조총괄표" hidden="1">{"'건축내역'!$A$1:$L$413"}</definedName>
    <definedName name="분종둘레">#REF!</definedName>
    <definedName name="분중량">#REF!</definedName>
    <definedName name="분체적">#REF!</definedName>
    <definedName name="분표면적">#REF!</definedName>
    <definedName name="불도자15경">#REF!</definedName>
    <definedName name="불도자15노무">#REF!</definedName>
    <definedName name="불도자15재료">#REF!</definedName>
    <definedName name="브이c">#REF!</definedName>
    <definedName name="비">#REF!</definedName>
    <definedName name="비___계___공">#REF!</definedName>
    <definedName name="비_계_공">#REF!</definedName>
    <definedName name="비겁" hidden="1">#REF!</definedName>
    <definedName name="비계">#REF!</definedName>
    <definedName name="비계1">#REF!</definedName>
    <definedName name="비계2">#REF!</definedName>
    <definedName name="비계공">#REF!</definedName>
    <definedName name="비계공001">#REF!</definedName>
    <definedName name="비계공002">#REF!</definedName>
    <definedName name="비계공011">#REF!</definedName>
    <definedName name="비계공982">#REF!</definedName>
    <definedName name="비계공991">#REF!</definedName>
    <definedName name="비계공992">#REF!</definedName>
    <definedName name="비교1">#REF!</definedName>
    <definedName name="비교표">#REF!</definedName>
    <definedName name="비료">#REF!</definedName>
    <definedName name="비료기준" hidden="1">#REF!</definedName>
    <definedName name="비목1">#REF!</definedName>
    <definedName name="비목2">#REF!</definedName>
    <definedName name="비목3">#REF!</definedName>
    <definedName name="비목4">#REF!</definedName>
    <definedName name="비비추">#REF!</definedName>
    <definedName name="비율">#REF!</definedName>
    <definedName name="비틀림모멘트">#REF!</definedName>
    <definedName name="빈호">#REF!</definedName>
    <definedName name="빔간격">#REF!</definedName>
    <definedName name="빔높이">#REF!</definedName>
    <definedName name="빗물받이1">#REF!</definedName>
    <definedName name="빗물받이2">#REF!</definedName>
    <definedName name="뿌리돌림보통이눕">#REF!</definedName>
    <definedName name="뿌리돌림보통인부">#REF!</definedName>
    <definedName name="뿌리돌림조경공">#REF!</definedName>
    <definedName name="ㅅ">#REF!</definedName>
    <definedName name="ㅅ1">#REF!</definedName>
    <definedName name="ㅅ2">#REF!</definedName>
    <definedName name="ㅅ3">#REF!</definedName>
    <definedName name="ㅅ4">#REF!</definedName>
    <definedName name="ㅅㄱㄷ">#REF!</definedName>
    <definedName name="ㅅㅅㅅㅅ">BlankMacro1</definedName>
    <definedName name="ㅅㅍ">#REF!</definedName>
    <definedName name="사">#REF!</definedName>
    <definedName name="사라">#REF!</definedName>
    <definedName name="사랑" hidden="1">#REF!</definedName>
    <definedName name="사리도">#REF!</definedName>
    <definedName name="사리도경">#REF!</definedName>
    <definedName name="사리도노무">#REF!</definedName>
    <definedName name="사리도재료">#REF!</definedName>
    <definedName name="사이지">#REF!</definedName>
    <definedName name="사인일위">#REF!</definedName>
    <definedName name="사철나무H1.2">#REF!</definedName>
    <definedName name="사타" hidden="1">#REF!</definedName>
    <definedName name="사하중1">#REF!</definedName>
    <definedName name="사하중2">#REF!</definedName>
    <definedName name="사하중3">#REF!</definedName>
    <definedName name="사하중4">#REF!</definedName>
    <definedName name="사하중계수">#REF!</definedName>
    <definedName name="산서" hidden="1">#REF!</definedName>
    <definedName name="산수">BlankMacro1</definedName>
    <definedName name="산정">#REF!</definedName>
    <definedName name="산철쭉">#REF!</definedName>
    <definedName name="산출">BlankMacro1</definedName>
    <definedName name="산출근거">#N/A</definedName>
    <definedName name="삼각노">#REF!</definedName>
    <definedName name="삼각재">#REF!</definedName>
    <definedName name="삼노">#REF!</definedName>
    <definedName name="삼발이대노">#REF!</definedName>
    <definedName name="삼발이대재">#REF!</definedName>
    <definedName name="삼발이소노">#REF!</definedName>
    <definedName name="삼발이소재">#REF!</definedName>
    <definedName name="삼재">#REF!</definedName>
    <definedName name="상급원자력기술자">#REF!</definedName>
    <definedName name="상급원자력기술자001">#REF!</definedName>
    <definedName name="상급원자력기술자002">#REF!</definedName>
    <definedName name="상급원자력기술자011">#REF!</definedName>
    <definedName name="상급원자력기술자982">#REF!</definedName>
    <definedName name="상급원자력기술자991">#REF!</definedName>
    <definedName name="상급원자력기술자992">#REF!</definedName>
    <definedName name="상대" hidden="1">#REF!</definedName>
    <definedName name="상부">#REF!</definedName>
    <definedName name="상부1">#REF!</definedName>
    <definedName name="상부2">#REF!</definedName>
    <definedName name="상부플랜지두께">#REF!</definedName>
    <definedName name="상수도공">#REF!</definedName>
    <definedName name="상수도공집계표">#REF!</definedName>
    <definedName name="상진이">#REF!</definedName>
    <definedName name="상하차경비10">#REF!</definedName>
    <definedName name="상하차경비12">#REF!</definedName>
    <definedName name="상하차경비15">#REF!</definedName>
    <definedName name="상하차경비20">#REF!</definedName>
    <definedName name="상하차경비25">#REF!</definedName>
    <definedName name="상하차경비30">#REF!</definedName>
    <definedName name="상하차경비35">#REF!</definedName>
    <definedName name="상하차경비40">#REF!</definedName>
    <definedName name="상하차경비45">#REF!</definedName>
    <definedName name="상하차경비5">#REF!</definedName>
    <definedName name="상하차경비50">#REF!</definedName>
    <definedName name="상하차노무비10">#REF!</definedName>
    <definedName name="상하차노무비12">#REF!</definedName>
    <definedName name="상하차노무비15">#REF!</definedName>
    <definedName name="상하차노무비20">#REF!</definedName>
    <definedName name="상하차노무비25">#REF!</definedName>
    <definedName name="상하차노무비30">#REF!</definedName>
    <definedName name="상하차노무비35">#REF!</definedName>
    <definedName name="상하차노무비40">#REF!</definedName>
    <definedName name="상하차노무비45">#REF!</definedName>
    <definedName name="상하차노무비5">#REF!</definedName>
    <definedName name="상하차노무비50">#REF!</definedName>
    <definedName name="상하차재료비10">#REF!</definedName>
    <definedName name="상하차재료비12">#REF!</definedName>
    <definedName name="상하차재료비15">#REF!</definedName>
    <definedName name="상하차재료비20">#REF!</definedName>
    <definedName name="상하차재료비25">#REF!</definedName>
    <definedName name="상하차재료비30">#REF!</definedName>
    <definedName name="상하차재료비35">#REF!</definedName>
    <definedName name="상하차재료비40">#REF!</definedName>
    <definedName name="상하차재료비45">#REF!</definedName>
    <definedName name="상하차재료비5">#REF!</definedName>
    <definedName name="상하차재료비50">#REF!</definedName>
    <definedName name="새이" hidden="1">#REF!</definedName>
    <definedName name="색인">#REF!</definedName>
    <definedName name="생명정">#REF!</definedName>
    <definedName name="샷_시_공">#REF!</definedName>
    <definedName name="샷시공">#REF!</definedName>
    <definedName name="샷시공001">#REF!</definedName>
    <definedName name="샷시공002">#REF!</definedName>
    <definedName name="샷시공011">#REF!</definedName>
    <definedName name="샷시공982">#REF!</definedName>
    <definedName name="샷시공991">#REF!</definedName>
    <definedName name="샷시공992">#REF!</definedName>
    <definedName name="서양측백H3.0">#REF!</definedName>
    <definedName name="서정석">#REF!</definedName>
    <definedName name="석__조_각_공">#REF!</definedName>
    <definedName name="석_공">#REF!</definedName>
    <definedName name="석공">#REF!</definedName>
    <definedName name="석공001">#REF!</definedName>
    <definedName name="석공002">#REF!</definedName>
    <definedName name="석공011">#REF!</definedName>
    <definedName name="석공982">#REF!</definedName>
    <definedName name="석공991">#REF!</definedName>
    <definedName name="석공992">#REF!</definedName>
    <definedName name="석재타일경">#REF!</definedName>
    <definedName name="석재타일노">#REF!</definedName>
    <definedName name="석재타일재">#REF!</definedName>
    <definedName name="석조각공001">#REF!</definedName>
    <definedName name="석조각공002">#REF!</definedName>
    <definedName name="석조각공011">#REF!</definedName>
    <definedName name="석조각공982">#REF!</definedName>
    <definedName name="석조각공991">#REF!</definedName>
    <definedName name="석조각공992">#REF!</definedName>
    <definedName name="석축">#REF!</definedName>
    <definedName name="석축개소별명세">#REF!</definedName>
    <definedName name="석축수량집계">#REF!</definedName>
    <definedName name="선________부">#REF!</definedName>
    <definedName name="선로신설">#REF!</definedName>
    <definedName name="선로철거">#REF!</definedName>
    <definedName name="선부001">#REF!</definedName>
    <definedName name="선부002">#REF!</definedName>
    <definedName name="선부011">#REF!</definedName>
    <definedName name="선부982">#REF!</definedName>
    <definedName name="선부991">#REF!</definedName>
    <definedName name="선부992">#REF!</definedName>
    <definedName name="선팽창계수">#REF!</definedName>
    <definedName name="설계">#REF!</definedName>
    <definedName name="설계가">#N/A</definedName>
    <definedName name="설계내역">#REF!</definedName>
    <definedName name="설계단면력요약.SAP90Work">#N/A</definedName>
    <definedName name="설계설">#REF!</definedName>
    <definedName name="설계설명" hidden="1">#REF!</definedName>
    <definedName name="설계설명서">#REF!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설계속도">#REF!</definedName>
    <definedName name="설명판1">#REF!</definedName>
    <definedName name="설명판2">#REF!</definedName>
    <definedName name="설치현황">{"Book1","부대-(표지판,데리,가드).xls","부대-(낙,차,중분대).xls"}</definedName>
    <definedName name="성토부도수로단위수량산출_1">#REF!</definedName>
    <definedName name="성토부도수로단위수량표">#REF!</definedName>
    <definedName name="성토부도수로재료수량산출">#REF!</definedName>
    <definedName name="성토부도수로토공및공제단위수량산식">#REF!</definedName>
    <definedName name="성토부도수로토공수량산출">#REF!</definedName>
    <definedName name="세로갑지">#REF!</definedName>
    <definedName name="소개소">#REF!</definedName>
    <definedName name="소계">#REF!</definedName>
    <definedName name="소관경">#REF!</definedName>
    <definedName name="소나무">#REF!</definedName>
    <definedName name="소나무H2.5">#REF!</definedName>
    <definedName name="소나무H3.0">#REF!</definedName>
    <definedName name="소나무H4.0">#REF!</definedName>
    <definedName name="소나무H5.0">#REF!</definedName>
    <definedName name="소일위대가1">#REF!</definedName>
    <definedName name="속채움1">#REF!</definedName>
    <definedName name="속채움2">#REF!</definedName>
    <definedName name="송_전__전__공">#REF!</definedName>
    <definedName name="송강">#REF!</definedName>
    <definedName name="송전전공001">#REF!</definedName>
    <definedName name="송전전공002">#REF!</definedName>
    <definedName name="송전전공011">#REF!</definedName>
    <definedName name="송전전공982">#REF!</definedName>
    <definedName name="송전전공991">#REF!</definedName>
    <definedName name="송전전공992">#REF!</definedName>
    <definedName name="송전환선전공011">#REF!</definedName>
    <definedName name="송전활선전공">#REF!</definedName>
    <definedName name="송전활선전공001">#REF!</definedName>
    <definedName name="송전활선전공002">#REF!</definedName>
    <definedName name="송전활선전공982">#REF!</definedName>
    <definedName name="송전활선전공991">#REF!</definedName>
    <definedName name="송전활선전공992">#REF!</definedName>
    <definedName name="쇄석경">#REF!</definedName>
    <definedName name="쇄석노">#REF!</definedName>
    <definedName name="쇄석운반">#REF!</definedName>
    <definedName name="쇄석재">#REF!</definedName>
    <definedName name="쇠흙손경비">#REF!</definedName>
    <definedName name="쇠흙손노무비">#REF!</definedName>
    <definedName name="쇠흙손재료비">#REF!</definedName>
    <definedName name="수">#REF!</definedName>
    <definedName name="수____종">#REF!</definedName>
    <definedName name="수경단가">#REF!</definedName>
    <definedName name="수경단가1">#REF!</definedName>
    <definedName name="수경일위">#REF!</definedName>
    <definedName name="수급인상호">#REF!</definedName>
    <definedName name="수급인성명">#REF!</definedName>
    <definedName name="수급인주소">#REF!</definedName>
    <definedName name="수량" hidden="1">#REF!</definedName>
    <definedName name="수량계산">#REF!</definedName>
    <definedName name="수량산출">#REF!</definedName>
    <definedName name="수량산출2">BlankMacro1</definedName>
    <definedName name="수량산출3">BlankMacro1</definedName>
    <definedName name="수량산출5">BlankMacro1</definedName>
    <definedName name="수량산출6">BlankMacro1</definedName>
    <definedName name="수량산출서2">#REF!</definedName>
    <definedName name="수량산출서간지">#REF!</definedName>
    <definedName name="수량산출서표지">BlankMacro1</definedName>
    <definedName name="수량산출서표지1">BlankMacro1</definedName>
    <definedName name="수목">#REF!</definedName>
    <definedName name="수목공통대가">#REF!</definedName>
    <definedName name="수목일위대가">#REF!</definedName>
    <definedName name="수목자재">#N/A</definedName>
    <definedName name="수수꽃다리">#REF!</definedName>
    <definedName name="수수꽃다리H1.8">#REF!</definedName>
    <definedName name="수압1">#REF!</definedName>
    <definedName name="수압2">#REF!</definedName>
    <definedName name="수압3">#REF!</definedName>
    <definedName name="수용율">[11]DATA!#REF!</definedName>
    <definedName name="수정일위목록">#REF!</definedName>
    <definedName name="수중토사p1">#REF!</definedName>
    <definedName name="수직">#REF!</definedName>
    <definedName name="수직규준틀노무비">#REF!</definedName>
    <definedName name="수직규준틀재료비">#REF!</definedName>
    <definedName name="수직기준틀노무비">#REF!</definedName>
    <definedName name="수직기준틀재료비">#REF!</definedName>
    <definedName name="수축줄눈경비">#REF!</definedName>
    <definedName name="수축줄눈노무비">#REF!</definedName>
    <definedName name="수축줄눈재료비">#REF!</definedName>
    <definedName name="수토1">#REF!</definedName>
    <definedName name="수퍼클레이">#REF!</definedName>
    <definedName name="수평">#REF!</definedName>
    <definedName name="수평규준틀노무비">#REF!</definedName>
    <definedName name="수평규준틀재료비">#REF!</definedName>
    <definedName name="수평연결재">#REF!</definedName>
    <definedName name="순공">#REF!</definedName>
    <definedName name="순공사비">#REF!</definedName>
    <definedName name="순공사원가">#REF!</definedName>
    <definedName name="순단면적">#REF!</definedName>
    <definedName name="숫자노무비">#REF!</definedName>
    <definedName name="쉬트상">#REF!</definedName>
    <definedName name="쉬트시">#REF!</definedName>
    <definedName name="쉬트측">#REF!</definedName>
    <definedName name="쉬트하">#REF!</definedName>
    <definedName name="스치로폴설치">#REF!</definedName>
    <definedName name="스트로브잣12노무">#REF!</definedName>
    <definedName name="스트로브잣12재료">#REF!</definedName>
    <definedName name="스트로브잣15노무">#REF!</definedName>
    <definedName name="스트로브잣15재료">#REF!</definedName>
    <definedName name="스트로브잣18노무">#REF!</definedName>
    <definedName name="스트로브잣18재료">#REF!</definedName>
    <definedName name="스트로브잣20노무">#REF!</definedName>
    <definedName name="스트로브잣20재료">#REF!</definedName>
    <definedName name="스트로브잣40노무">#REF!</definedName>
    <definedName name="스트로브잣40재료">#REF!</definedName>
    <definedName name="스페이서설치">#REF!</definedName>
    <definedName name="스페이서수직1">#REF!</definedName>
    <definedName name="스페이서수직2">#REF!</definedName>
    <definedName name="스페이서수평1">#REF!</definedName>
    <definedName name="스페이서수평2">#REF!</definedName>
    <definedName name="슬래브높이">#REF!</definedName>
    <definedName name="습윤">#REF!</definedName>
    <definedName name="시">#REF!</definedName>
    <definedName name="시_험_사_1급">#REF!</definedName>
    <definedName name="시_험_사_2급">#REF!</definedName>
    <definedName name="시_험_사_3급">#REF!</definedName>
    <definedName name="시3">BlankMacro1</definedName>
    <definedName name="시4">BlankMacro1</definedName>
    <definedName name="시공__측량사">#REF!</definedName>
    <definedName name="시공이음">#REF!</definedName>
    <definedName name="시공측량사001">#REF!</definedName>
    <definedName name="시공측량사002">#REF!</definedName>
    <definedName name="시공측량사011">#REF!</definedName>
    <definedName name="시공측량사982">#REF!</definedName>
    <definedName name="시공측량사991">#REF!</definedName>
    <definedName name="시공측량사992">#REF!</definedName>
    <definedName name="시공측량사조수">#REF!</definedName>
    <definedName name="시공측량사조수001">#REF!</definedName>
    <definedName name="시공측량사조수002">#REF!</definedName>
    <definedName name="시공측량사조수011">#REF!</definedName>
    <definedName name="시공측량사조수982">#REF!</definedName>
    <definedName name="시공측량사조수991">#REF!</definedName>
    <definedName name="시공측량사조수992">#REF!</definedName>
    <definedName name="시멘트6">BlankMacro1</definedName>
    <definedName name="시멘트운반">#REF!</definedName>
    <definedName name="시발">#REF!</definedName>
    <definedName name="시설물수량">#REF!</definedName>
    <definedName name="시설물수량산출서">#REF!</definedName>
    <definedName name="시설수량">#REF!</definedName>
    <definedName name="시설일위">#REF!</definedName>
    <definedName name="시설일위1">#REF!</definedName>
    <definedName name="시설일위대가">#REF!</definedName>
    <definedName name="시성">#REF!</definedName>
    <definedName name="시중노임">#REF!</definedName>
    <definedName name="시중노임1">#N/A</definedName>
    <definedName name="시트">#N/A</definedName>
    <definedName name="시험관련기사_시험사1급001">#REF!</definedName>
    <definedName name="시험관련기사_시험사1급002">#REF!</definedName>
    <definedName name="시험관련기사_시험사1급011">#REF!</definedName>
    <definedName name="시험관련기사_시험사1급982">#REF!</definedName>
    <definedName name="시험관련기사_시험사1급991">#REF!</definedName>
    <definedName name="시험관련기사_시험사1급992">#REF!</definedName>
    <definedName name="시험관련산업기사_2급001">#REF!</definedName>
    <definedName name="시험관련산업기사_2급002">#REF!</definedName>
    <definedName name="시험관련산업기사_2급011">#REF!</definedName>
    <definedName name="시험관련산업기사_2급982">#REF!</definedName>
    <definedName name="시험관련산업기사_2급991">#REF!</definedName>
    <definedName name="시험관련산업기사_2급992">#REF!</definedName>
    <definedName name="시험보조수001">#REF!</definedName>
    <definedName name="시험보조수002">#REF!</definedName>
    <definedName name="시험보조수011">#REF!</definedName>
    <definedName name="시험보조수982">#REF!</definedName>
    <definedName name="시험보조수991">#REF!</definedName>
    <definedName name="시험보조수992">#REF!</definedName>
    <definedName name="식재">#REF!</definedName>
    <definedName name="식재공">#REF!</definedName>
    <definedName name="식재공사97">#REF!</definedName>
    <definedName name="식재단가">#REF!</definedName>
    <definedName name="식재단가1">#REF!</definedName>
    <definedName name="식재방법">#REF!</definedName>
    <definedName name="식재보통인부">#REF!</definedName>
    <definedName name="식재일위">#REF!</definedName>
    <definedName name="식재조경공">#REF!</definedName>
    <definedName name="식혈반경">#REF!</definedName>
    <definedName name="식혈체적">#REF!</definedName>
    <definedName name="신성">#REF!</definedName>
    <definedName name="신성감">#REF!</definedName>
    <definedName name="신축">#REF!</definedName>
    <definedName name="신축이음장치">#REF!</definedName>
    <definedName name="신호공">#REF!</definedName>
    <definedName name="신호기">#N/A</definedName>
    <definedName name="실편백10노무">#REF!</definedName>
    <definedName name="실편백10재료">#REF!</definedName>
    <definedName name="실편백15노무">#REF!</definedName>
    <definedName name="실편백15재료">#REF!</definedName>
    <definedName name="실행">#REF!</definedName>
    <definedName name="실행공기">#REF!</definedName>
    <definedName name="심우">#REF!</definedName>
    <definedName name="심우을">#REF!</definedName>
    <definedName name="심판대">#REF!</definedName>
    <definedName name="씨">#REF!</definedName>
    <definedName name="씨그마ck">#REF!</definedName>
    <definedName name="씨그마y">#REF!</definedName>
    <definedName name="ㅇ">#REF!</definedName>
    <definedName name="ㅇ123">#REF!</definedName>
    <definedName name="ㅇ48">#REF!</definedName>
    <definedName name="ㅇ560">#REF!</definedName>
    <definedName name="ㅇㄴㄹㄴㅇㄹ">#N/A</definedName>
    <definedName name="ㅇㄴㅁㅇㅁㅇ">#REF!</definedName>
    <definedName name="ㅇ남러이">#REF!</definedName>
    <definedName name="ㅇㄷ">#REF!</definedName>
    <definedName name="ㅇㄷㄷ">#REF!</definedName>
    <definedName name="ㅇㄷㄷㄷ">#REF!</definedName>
    <definedName name="ㅇㄷㅈㅂ">#REF!</definedName>
    <definedName name="ㅇㄹ" hidden="1">'[19]98수문일위'!$A$1:$P$2004</definedName>
    <definedName name="ㅇㄹㄹ" hidden="1">#REF!</definedName>
    <definedName name="ㅇㄹㄹㄹㄹㄹ">#REF!</definedName>
    <definedName name="ㅇㄹㅇㄹ">[0]!BlankMacro1</definedName>
    <definedName name="ㅇㄹㅇㄹㅇ">[0]!BlankMacro1</definedName>
    <definedName name="ㅇㄹ호">#REF!</definedName>
    <definedName name="ㅇㄹ호ㅓ">#REF!</definedName>
    <definedName name="ㅇㄹ호ㅗㅓ">#REF!</definedName>
    <definedName name="ㅇㄹ홍">#REF!</definedName>
    <definedName name="ㅇ러알ㅇㄹㅇㄹ" hidden="1">[20]조명시설!#REF!</definedName>
    <definedName name="ㅇ리멍라">#REF!</definedName>
    <definedName name="ㅇㄻㄴㅇㄹ">#REF!</definedName>
    <definedName name="ㅇㄻㄴㅇㄻㄴㅇㄹ" hidden="1">#REF!</definedName>
    <definedName name="ㅇㄻㄴㅇㄻㄴㅇㄻㄴㅇㄹㅇ">#REF!</definedName>
    <definedName name="ㅇㄻㅇㄹ">#REF!</definedName>
    <definedName name="ㅇㅀㅇㅎㅇ">#REF!</definedName>
    <definedName name="ㅇㅁㅇ">#REF!</definedName>
    <definedName name="ㅇㅇ">#REF!</definedName>
    <definedName name="ㅇㅇㄹ" hidden="1">'[16]#REF'!#REF!</definedName>
    <definedName name="ㅇㅇㅁㅇ">#REF!</definedName>
    <definedName name="ㅇㅇ미가">BlankMacro1</definedName>
    <definedName name="ㅇㅇㅇ">#REF!</definedName>
    <definedName name="ㅇㅇㅇㅇ">#REF!</definedName>
    <definedName name="ㅇ어ㅗ">#REF!</definedName>
    <definedName name="ㅇㅈㄷㅄㅂㅈㄷㄱ" hidden="1">#REF!</definedName>
    <definedName name="ㅇㅈㄷㅇㅁㄴ">#REF!</definedName>
    <definedName name="ㅇㅈㄹ">#N/A</definedName>
    <definedName name="ㅇㅎㄶ">#REF!</definedName>
    <definedName name="ㅇㅎㅇ">{"Book1","토공.xls"}</definedName>
    <definedName name="아">#REF!</definedName>
    <definedName name="아니오" hidden="1">#REF!</definedName>
    <definedName name="아랑">BlankMacro1</definedName>
    <definedName name="아러ㅏ러" hidden="1">{"'Firr(선)'!$AS$1:$AY$62","'Firr(사)'!$AS$1:$AY$62","'Firr(회)'!$AS$1:$AY$62","'Firr(선)'!$L$1:$V$62","'Firr(사)'!$L$1:$V$62","'Firr(회)'!$L$1:$V$62"}</definedName>
    <definedName name="아르">BlankMacro1</definedName>
    <definedName name="아리앙">{"Book1","부대-(표지판,데리,가드).xls","부대-(낙,차,중분대).xls"}</definedName>
    <definedName name="아스콘">#REF!</definedName>
    <definedName name="아스콘1">#REF!</definedName>
    <definedName name="아스콘2">#REF!</definedName>
    <definedName name="아스콘수량">#REF!</definedName>
    <definedName name="아스팔트">#REF!</definedName>
    <definedName name="아스팔트포장복구">{"Book1","토공.xls"}</definedName>
    <definedName name="아스팔트포장파괴0.2경비">#REF!</definedName>
    <definedName name="아스팔트포장파괴0.2계">#REF!</definedName>
    <definedName name="아스팔트포장파괴0.2기계경비">#REF!</definedName>
    <definedName name="아스팔트포장파괴0.2기계계">#REF!</definedName>
    <definedName name="아스팔트포장파괴0.2기계노무비">#REF!</definedName>
    <definedName name="아스팔트포장파괴0.2기계재료비">#REF!</definedName>
    <definedName name="아스팔트포장파괴0.2노무비">#REF!</definedName>
    <definedName name="아스팔트포장파괴0.2인력계">#REF!</definedName>
    <definedName name="아스팔트포장파괴0.2인력노무비">#REF!</definedName>
    <definedName name="아스팔트포장파괴0.2재료비">#REF!</definedName>
    <definedName name="아스팔트포장파괴0.2치즐계">#REF!</definedName>
    <definedName name="아스팔트포장파괴0.2치즐재료비">#REF!</definedName>
    <definedName name="아아" hidden="1">#REF!</definedName>
    <definedName name="아아아">#REF!</definedName>
    <definedName name="아야">#REF!</definedName>
    <definedName name="아왜나무12노무">#REF!</definedName>
    <definedName name="아왜나무12재료">#REF!</definedName>
    <definedName name="아왜나무H2.5">#REF!</definedName>
    <definedName name="아ㅓㅣㅏㄴ">#REF!</definedName>
    <definedName name="안">#REF!</definedName>
    <definedName name="안벽">#REF!</definedName>
    <definedName name="안전">#REF!</definedName>
    <definedName name="알d">#REF!</definedName>
    <definedName name="알파1">#REF!</definedName>
    <definedName name="알파2">#REF!</definedName>
    <definedName name="암거">#REF!</definedName>
    <definedName name="암거공집계표">#REF!</definedName>
    <definedName name="암거구체사보강철근수량산출">#REF!</definedName>
    <definedName name="암거구체상하부면벽재료및토공수량산출">#REF!</definedName>
    <definedName name="암거구체수량산출_1연">#REF!</definedName>
    <definedName name="암거구체수량산출1연_형식1">#REF!</definedName>
    <definedName name="암거구체수량산출1연_형식2">#REF!</definedName>
    <definedName name="암거구체수량산출2연_형식1">#REF!</definedName>
    <definedName name="암거구체수량산출2연_형식2">#REF!</definedName>
    <definedName name="암거구체수량산출3연_형식1">#REF!</definedName>
    <definedName name="암거구체수량산출3연_형식2">#REF!</definedName>
    <definedName name="암거구체재료수량산출">#REF!</definedName>
    <definedName name="암거구체토공수량산출">#REF!</definedName>
    <definedName name="암거날개벽재료및토공수량산출">#REF!</definedName>
    <definedName name="압축강도">#REF!</definedName>
    <definedName name="앙">{"Book1","부대-(표지판,데리,가드).xls","부대-(낙,차,중분대).xls"}</definedName>
    <definedName name="앞굽높이">#REF!</definedName>
    <definedName name="앞성토">#REF!</definedName>
    <definedName name="애" hidden="1">#REF!</definedName>
    <definedName name="앨c">#REF!</definedName>
    <definedName name="앨e">#REF!</definedName>
    <definedName name="앵커볼트">#REF!</definedName>
    <definedName name="양생1">#REF!</definedName>
    <definedName name="양생2">#REF!</definedName>
    <definedName name="양생경비">#REF!</definedName>
    <definedName name="양생노무비">#REF!</definedName>
    <definedName name="양생재료비">#REF!</definedName>
    <definedName name="양석">#REF!,#REF!,#REF!,#REF!,#REF!,#REF!,#REF!,#REF!,#REF!,#REF!,#REF!,#REF!,#REF!,#REF!,#REF!,#REF!,#REF!,#REF!,#REF!</definedName>
    <definedName name="양석김">#REF!</definedName>
    <definedName name="양식">#REF!</definedName>
    <definedName name="어름" hidden="1">#REF!</definedName>
    <definedName name="여름">#REF!</definedName>
    <definedName name="역L형옹벽개소별명세">#REF!</definedName>
    <definedName name="역L형옹벽수량집계">#REF!</definedName>
    <definedName name="역T형옹벽개소별명세">#REF!</definedName>
    <definedName name="역T형옹벽수량집계">#REF!</definedName>
    <definedName name="연___마___공">#REF!</definedName>
    <definedName name="연결로길어깨">{"Book1","부대-(표지판,데리,가드).xls","부대-(낙,차,중분대).xls"}</definedName>
    <definedName name="연결지주목수량산출근거">#REF!</definedName>
    <definedName name="연마공">#REF!</definedName>
    <definedName name="연마공001">#REF!</definedName>
    <definedName name="연마공002">#REF!</definedName>
    <definedName name="연마공011">#REF!</definedName>
    <definedName name="연마공982">#REF!</definedName>
    <definedName name="연마공991">#REF!</definedName>
    <definedName name="연마공992">#REF!</definedName>
    <definedName name="연번">#REF!</definedName>
    <definedName name="연속">#REF!</definedName>
    <definedName name="연속3M">#REF!</definedName>
    <definedName name="연속3Mu">#REF!</definedName>
    <definedName name="연수">#REF!</definedName>
    <definedName name="연습9">#REF!</definedName>
    <definedName name="연습99">#REF!</definedName>
    <definedName name="연접물량">#N/A</definedName>
    <definedName name="영산홍">#REF!</definedName>
    <definedName name="영산홍H0.3">#REF!</definedName>
    <definedName name="예" hidden="1">#REF!</definedName>
    <definedName name="예산">#REF!</definedName>
    <definedName name="예산서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예신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예정공정">#REF!</definedName>
    <definedName name="예정공정표">#REF!</definedName>
    <definedName name="오" hidden="1">#REF!</definedName>
    <definedName name="오수공">#REF!</definedName>
    <definedName name="오수공수량">#REF!</definedName>
    <definedName name="오수공수량집계표">#REF!</definedName>
    <definedName name="오케이">#REF!</definedName>
    <definedName name="옥외등철거공구손료">#REF!</definedName>
    <definedName name="옥외등철거공비">#REF!</definedName>
    <definedName name="옥향H0.5">#REF!</definedName>
    <definedName name="온도">#REF!</definedName>
    <definedName name="온도보정계수">[11]DATA!$A$320:$K$337</definedName>
    <definedName name="옹2되">#REF!</definedName>
    <definedName name="옹2부">#REF!</definedName>
    <definedName name="옹2블캡">#REF!</definedName>
    <definedName name="옹2블표">#REF!</definedName>
    <definedName name="옹2상">#REF!</definedName>
    <definedName name="옹2속">#REF!</definedName>
    <definedName name="옹2잔">#REF!</definedName>
    <definedName name="옹2잡">#REF!</definedName>
    <definedName name="옹2지1">#REF!</definedName>
    <definedName name="옹2지2">#REF!</definedName>
    <definedName name="옹2지3">#REF!</definedName>
    <definedName name="옹2터">#REF!</definedName>
    <definedName name="옹2합">#REF!</definedName>
    <definedName name="옹되">#REF!</definedName>
    <definedName name="옹벽">#REF!</definedName>
    <definedName name="옹벽공">#REF!</definedName>
    <definedName name="옹벽공집계표">#REF!</definedName>
    <definedName name="옹부">#REF!</definedName>
    <definedName name="옹블캡">#REF!</definedName>
    <definedName name="옹블표">#REF!</definedName>
    <definedName name="옹상">#REF!</definedName>
    <definedName name="옹속">#REF!</definedName>
    <definedName name="옹잔">#REF!</definedName>
    <definedName name="옹잡">#REF!</definedName>
    <definedName name="옹지1">#REF!</definedName>
    <definedName name="옹지2">#REF!</definedName>
    <definedName name="옹지3">#REF!</definedName>
    <definedName name="옹터">#REF!</definedName>
    <definedName name="옹합">#REF!</definedName>
    <definedName name="왕벚나무">#REF!</definedName>
    <definedName name="왕벚나무H4.5">#REF!</definedName>
    <definedName name="왜" hidden="1">#REF!</definedName>
    <definedName name="왜성도라지">#REF!</definedName>
    <definedName name="외등">#N/A</definedName>
    <definedName name="외벽1">#REF!</definedName>
    <definedName name="외벽2">#REF!</definedName>
    <definedName name="요철개수">#REF!</definedName>
    <definedName name="요철체적">#REF!</definedName>
    <definedName name="용량">#REF!</definedName>
    <definedName name="용마">BlankMacro1</definedName>
    <definedName name="용마1">BlankMacro1</definedName>
    <definedName name="용접">#REF!</definedName>
    <definedName name="용접200경비">#REF!</definedName>
    <definedName name="용접300경비">#REF!</definedName>
    <definedName name="용접공_일반">#REF!</definedName>
    <definedName name="용접공_일반001">#REF!</definedName>
    <definedName name="용접공_일반002">#REF!</definedName>
    <definedName name="용접공_일반011">#REF!</definedName>
    <definedName name="용접공_일반982">#REF!</definedName>
    <definedName name="용접공_일반991">#REF!</definedName>
    <definedName name="용접공_일반992">#REF!</definedName>
    <definedName name="용접공_철도">#REF!</definedName>
    <definedName name="용접공_철도001">#REF!</definedName>
    <definedName name="용접공_철도002">#REF!</definedName>
    <definedName name="용접공_철도011">#REF!</definedName>
    <definedName name="용접공_철도982">#REF!</definedName>
    <definedName name="용접공_철도991">#REF!</definedName>
    <definedName name="용접공_철도992">#REF!</definedName>
    <definedName name="우리">#N/A</definedName>
    <definedName name="우수공">#REF!</definedName>
    <definedName name="우수공수량집계표">#REF!</definedName>
    <definedName name="우수관수량산출">#REF!</definedName>
    <definedName name="운">#REF!</definedName>
    <definedName name="운반2">#REF!</definedName>
    <definedName name="운반량집계표" hidden="1">{#N/A,#N/A,FALSE,"전력간선"}</definedName>
    <definedName name="운반비경비10">#REF!</definedName>
    <definedName name="운반비경비12">#REF!</definedName>
    <definedName name="운반비경비15">#REF!</definedName>
    <definedName name="운반비경비20">#REF!</definedName>
    <definedName name="운반비경비25">#REF!</definedName>
    <definedName name="운반비경비30">#REF!</definedName>
    <definedName name="운반비경비35">#REF!</definedName>
    <definedName name="운반비경비40">#REF!</definedName>
    <definedName name="운반비경비45">#REF!</definedName>
    <definedName name="운반비경비5">#REF!</definedName>
    <definedName name="운반비경비50">#REF!</definedName>
    <definedName name="운반비노무비10">#REF!</definedName>
    <definedName name="운반비노무비12">#REF!</definedName>
    <definedName name="운반비노무비15">#REF!</definedName>
    <definedName name="운반비노무비20">#REF!</definedName>
    <definedName name="운반비노무비25">#REF!</definedName>
    <definedName name="운반비노무비30">#REF!</definedName>
    <definedName name="운반비노무비35">#REF!</definedName>
    <definedName name="운반비노무비40">#REF!</definedName>
    <definedName name="운반비노무비45">#REF!</definedName>
    <definedName name="운반비노무비5">#REF!</definedName>
    <definedName name="운반비노무비50">#REF!</definedName>
    <definedName name="운반비재료비10">#REF!</definedName>
    <definedName name="운반비재료비12">#REF!</definedName>
    <definedName name="운반비재료비15">#REF!</definedName>
    <definedName name="운반비재료비20">#REF!</definedName>
    <definedName name="운반비재료비25">#REF!</definedName>
    <definedName name="운반비재료비30">#REF!</definedName>
    <definedName name="운반비재료비35">#REF!</definedName>
    <definedName name="운반비재료비40">#REF!</definedName>
    <definedName name="운반비재료비45">#REF!</definedName>
    <definedName name="운반비재료비5">#REF!</definedName>
    <definedName name="운반비재료비50">#REF!</definedName>
    <definedName name="운반산출">#REF!</definedName>
    <definedName name="운반집계" hidden="1">{#N/A,#N/A,FALSE,"전력간선"}</definedName>
    <definedName name="운반집계표" hidden="1">{#N/A,#N/A,FALSE,"전력간선"}</definedName>
    <definedName name="운잔">#REF!</definedName>
    <definedName name="운전">#REF!</definedName>
    <definedName name="운전사">#REF!</definedName>
    <definedName name="운전사_기계">#REF!</definedName>
    <definedName name="운전사_기계001">#REF!</definedName>
    <definedName name="운전사_기계002">#REF!</definedName>
    <definedName name="운전사_기계011">#REF!</definedName>
    <definedName name="운전사_기계982">#REF!</definedName>
    <definedName name="운전사_기계991">#REF!</definedName>
    <definedName name="운전사_기계992">#REF!</definedName>
    <definedName name="운전사_운반차">#REF!</definedName>
    <definedName name="운전사_운반차001">#REF!</definedName>
    <definedName name="운전사_운반차002">#REF!</definedName>
    <definedName name="운전사_운반차011">#REF!</definedName>
    <definedName name="운전사_운반차982">#REF!</definedName>
    <definedName name="운전사_운반차991">#REF!</definedName>
    <definedName name="운전사_운반차992">#REF!</definedName>
    <definedName name="운전조">#REF!</definedName>
    <definedName name="운전조수">#REF!</definedName>
    <definedName name="원">#REF!</definedName>
    <definedName name="원_가_계_산_서">#REF!</definedName>
    <definedName name="원가">#N/A</definedName>
    <definedName name="원가계산">#REF!</definedName>
    <definedName name="원가계산서">#REF!</definedName>
    <definedName name="원자력계장공">#REF!</definedName>
    <definedName name="원자력계장공001">#REF!</definedName>
    <definedName name="원자력계장공002">#REF!</definedName>
    <definedName name="원자력계장공011">#REF!</definedName>
    <definedName name="원자력계장공982">#REF!</definedName>
    <definedName name="원자력계장공991">#REF!</definedName>
    <definedName name="원자력계장공992">#REF!</definedName>
    <definedName name="원자력기계설치공">#REF!</definedName>
    <definedName name="원자력기계설치공001">#REF!</definedName>
    <definedName name="원자력기계설치공002">#REF!</definedName>
    <definedName name="원자력기계설치공011">#REF!</definedName>
    <definedName name="원자력기계설치공982">#REF!</definedName>
    <definedName name="원자력기계설치공991">#REF!</definedName>
    <definedName name="원자력기계설치공992">#REF!</definedName>
    <definedName name="원자력기술자">#REF!</definedName>
    <definedName name="원자력기술자001">#REF!</definedName>
    <definedName name="원자력기술자002">#REF!</definedName>
    <definedName name="원자력기술자011">#REF!</definedName>
    <definedName name="원자력기술자982">#REF!</definedName>
    <definedName name="원자력기술자991">#REF!</definedName>
    <definedName name="원자력기술자992">#REF!</definedName>
    <definedName name="원자력덕트공">#REF!</definedName>
    <definedName name="원자력덕트공001">#REF!</definedName>
    <definedName name="원자력덕트공002">#REF!</definedName>
    <definedName name="원자력덕트공011">#REF!</definedName>
    <definedName name="원자력덕트공982">#REF!</definedName>
    <definedName name="원자력덕트공991">#REF!</definedName>
    <definedName name="원자력덕트공992">#REF!</definedName>
    <definedName name="원자력배관공">#REF!</definedName>
    <definedName name="원자력배관공001">#REF!</definedName>
    <definedName name="원자력배관공002">#REF!</definedName>
    <definedName name="원자력배관공011">#REF!</definedName>
    <definedName name="원자력배관공982">#REF!</definedName>
    <definedName name="원자력배관공991">#REF!</definedName>
    <definedName name="원자력배관공992">#REF!</definedName>
    <definedName name="원자력보온공">#REF!</definedName>
    <definedName name="원자력보온공001">#REF!</definedName>
    <definedName name="원자력보온공002">#REF!</definedName>
    <definedName name="원자력보온공011">#REF!</definedName>
    <definedName name="원자력보온공982">#REF!</definedName>
    <definedName name="원자력보온공991">#REF!</definedName>
    <definedName name="원자력보온공992">#REF!</definedName>
    <definedName name="원자력용접공">#REF!</definedName>
    <definedName name="원자력용접공001">#REF!</definedName>
    <definedName name="원자력용접공002">#REF!</definedName>
    <definedName name="원자력용접공011">#REF!</definedName>
    <definedName name="원자력용접공982">#REF!</definedName>
    <definedName name="원자력용접공991">#REF!</definedName>
    <definedName name="원자력용접공992">#REF!</definedName>
    <definedName name="원자력제관공">#REF!</definedName>
    <definedName name="원자력제관공001">#REF!</definedName>
    <definedName name="원자력제관공002">#REF!</definedName>
    <definedName name="원자력제관공011">#REF!</definedName>
    <definedName name="원자력제관공982">#REF!</definedName>
    <definedName name="원자력제관공991">#REF!</definedName>
    <definedName name="원자력제관공992">#REF!</definedName>
    <definedName name="원자력케이블전공">#REF!</definedName>
    <definedName name="원자력케이블전공001">#REF!</definedName>
    <definedName name="원자력케이블전공002">#REF!</definedName>
    <definedName name="원자력케이블전공011">#REF!</definedName>
    <definedName name="원자력케이블전공982">#REF!</definedName>
    <definedName name="원자력케이블전공991">#REF!</definedName>
    <definedName name="원자력케이블전공992">#REF!</definedName>
    <definedName name="원자력특별인부">#REF!</definedName>
    <definedName name="원자력특별인부001">#REF!</definedName>
    <definedName name="원자력특별인부002">#REF!</definedName>
    <definedName name="원자력특별인부011">#REF!</definedName>
    <definedName name="원자력특별인부982">#REF!</definedName>
    <definedName name="원자력특별인부991">#REF!</definedName>
    <definedName name="원자력특별인부992">#REF!</definedName>
    <definedName name="원자력품질관리사">#REF!</definedName>
    <definedName name="원자력품질관리사001">#REF!</definedName>
    <definedName name="원자력품질관리사002">#REF!</definedName>
    <definedName name="원자력품질관리사011">#REF!</definedName>
    <definedName name="원자력품질관리사982">#REF!</definedName>
    <definedName name="원자력품질관리사991">#REF!</definedName>
    <definedName name="원자력품질관리사992">#REF!</definedName>
    <definedName name="원자력플랜트전공">#REF!</definedName>
    <definedName name="원자력플랜트전공001">#REF!</definedName>
    <definedName name="원자력플랜트전공002">#REF!</definedName>
    <definedName name="원자력플랜트전공011">#REF!</definedName>
    <definedName name="원자력플랜트전공982">#REF!</definedName>
    <definedName name="원자력플랜트전공991">#REF!</definedName>
    <definedName name="원자력플랜트전공992">#REF!</definedName>
    <definedName name="원지반다짐">#REF!</definedName>
    <definedName name="원파고라노">#REF!</definedName>
    <definedName name="원파고라재">#REF!</definedName>
    <definedName name="원형1">#REF!</definedName>
    <definedName name="원형2">#REF!</definedName>
    <definedName name="웨브높이">#REF!</definedName>
    <definedName name="웨브두께">#REF!</definedName>
    <definedName name="위">#REF!</definedName>
    <definedName name="위___생___공">#REF!</definedName>
    <definedName name="위1">#REF!</definedName>
    <definedName name="위생공001">#REF!</definedName>
    <definedName name="위생공002">#REF!</definedName>
    <definedName name="위생공011">#REF!</definedName>
    <definedName name="위생공982">#REF!</definedName>
    <definedName name="위생공991">#REF!</definedName>
    <definedName name="위생공992">#REF!</definedName>
    <definedName name="위치">#N/A</definedName>
    <definedName name="유___리___공">#REF!</definedName>
    <definedName name="유리공">#REF!</definedName>
    <definedName name="유리공001">#REF!</definedName>
    <definedName name="유리공002">#REF!</definedName>
    <definedName name="유리공011">#REF!</definedName>
    <definedName name="유리공982">#REF!</definedName>
    <definedName name="유리공991">#REF!</definedName>
    <definedName name="유리공992">#REF!</definedName>
    <definedName name="유상진">#REF!</definedName>
    <definedName name="유효폭">#REF!</definedName>
    <definedName name="윤">#REF!,#REF!,#REF!,#REF!,#REF!,#REF!,#REF!,#REF!,#REF!,#REF!,#REF!,#REF!,#REF!,#REF!,#REF!,#REF!,#REF!,#REF!,#REF!</definedName>
    <definedName name="으치" hidden="1">#REF!</definedName>
    <definedName name="은행나무">#REF!</definedName>
    <definedName name="은행나무H3.5">#REF!</definedName>
    <definedName name="을">#REF!</definedName>
    <definedName name="음향산출">#REF!</definedName>
    <definedName name="이">#REF!</definedName>
    <definedName name="이각노">#REF!</definedName>
    <definedName name="이각재">#REF!</definedName>
    <definedName name="이각지주목">#REF!</definedName>
    <definedName name="이공구가설비">#REF!</definedName>
    <definedName name="이공구간접노무비">#REF!</definedName>
    <definedName name="이공구공사원가">#REF!</definedName>
    <definedName name="이공구기계경비">#REF!</definedName>
    <definedName name="이공구기타경비">#REF!</definedName>
    <definedName name="이공구산재보험료">#REF!</definedName>
    <definedName name="이공구안전관리비">#REF!</definedName>
    <definedName name="이공구이윤">#REF!</definedName>
    <definedName name="이공구일반관리비">#REF!</definedName>
    <definedName name="이공구직접노무비">#REF!</definedName>
    <definedName name="이공구직접재료비">#REF!</definedName>
    <definedName name="이노">#REF!</definedName>
    <definedName name="이런">BlankMacro1</definedName>
    <definedName name="이런1">BlankMacro1</definedName>
    <definedName name="이름" hidden="1">#REF!</definedName>
    <definedName name="이름충돌">#REF!</definedName>
    <definedName name="이릉" hidden="1">#REF!</definedName>
    <definedName name="이미" hidden="1">#REF!</definedName>
    <definedName name="이미리" hidden="1">#REF!</definedName>
    <definedName name="이삼">#REF!</definedName>
    <definedName name="이상">#REF!</definedName>
    <definedName name="이설수량산출">BlankMacro1</definedName>
    <definedName name="이식">#REF!</definedName>
    <definedName name="이식단가">#REF!</definedName>
    <definedName name="이식단가1">#REF!</definedName>
    <definedName name="이식일위">#REF!</definedName>
    <definedName name="이윤">#REF!</definedName>
    <definedName name="이읍">#N/A</definedName>
    <definedName name="이응각">#REF!</definedName>
    <definedName name="이재">#REF!</definedName>
    <definedName name="이전비">#REF!</definedName>
    <definedName name="이종훈" hidden="1">[14]전기!$A$4:$A$163</definedName>
    <definedName name="이천">#N/A</definedName>
    <definedName name="이팝나무H3.5">#REF!</definedName>
    <definedName name="이희선">#REF!,#REF!</definedName>
    <definedName name="인가번호">#REF!</definedName>
    <definedName name="인건비">#REF!</definedName>
    <definedName name="인구" hidden="1">#REF!</definedName>
    <definedName name="인동덩쿨">#REF!</definedName>
    <definedName name="인버트두께">#REF!</definedName>
    <definedName name="인쇄양식">#N/A</definedName>
    <definedName name="인쇄양식1">#N/A</definedName>
    <definedName name="인쇄양식2">#N/A</definedName>
    <definedName name="인쇄양식3">#N/A</definedName>
    <definedName name="인쇄영역끝">#REF!</definedName>
    <definedName name="인쇄영역끝P">#REF!</definedName>
    <definedName name="인쇄영역시작">#REF!</definedName>
    <definedName name="인쇄영역시작P">#REF!</definedName>
    <definedName name="인원">#REF!</definedName>
    <definedName name="일" hidden="1">#REF!</definedName>
    <definedName name="일공구가설">#REF!</definedName>
    <definedName name="일공구기계경비">#REF!</definedName>
    <definedName name="일공구직영비">#REF!</definedName>
    <definedName name="일공구직접노무비">#REF!</definedName>
    <definedName name="일공구직접재료비">#REF!</definedName>
    <definedName name="일대">#REF!</definedName>
    <definedName name="일반">#REF!</definedName>
    <definedName name="일반관리비">#REF!</definedName>
    <definedName name="일반부" hidden="1">{#N/A,#N/A,FALSE,"조골재"}</definedName>
    <definedName name="일반집계">#REF!</definedName>
    <definedName name="일반통신설비">#REF!</definedName>
    <definedName name="일위">#REF!,#REF!</definedName>
    <definedName name="일위1">#REF!</definedName>
    <definedName name="일위대가">#REF!</definedName>
    <definedName name="일위대가1">#REF!</definedName>
    <definedName name="일위대가표">#REF!</definedName>
    <definedName name="일위산출">#REF!</definedName>
    <definedName name="일위산출1">#REF!</definedName>
    <definedName name="임시">{"Book1","부대-(표지판,데리,가드).xls","부대-(낙,차,중분대).xls"}</definedName>
    <definedName name="임자">{"Book1","부대-(표지판,데리,가드).xls","부대-(낙,차,중분대).xls"}</definedName>
    <definedName name="임직">#REF!</definedName>
    <definedName name="입력" hidden="1">#REF!</definedName>
    <definedName name="입력선택">#REF!</definedName>
    <definedName name="ㅈㄱ" hidden="1">{#N/A,#N/A,FALSE,"조골재"}</definedName>
    <definedName name="ㅈㄷㄱㄷㄱㄷ" hidden="1">{"'용역비'!$A$4:$C$8"}</definedName>
    <definedName name="ㅈㄷㄻㅇㄹ" hidden="1">#REF!</definedName>
    <definedName name="ㅈㄷㄻㅈ" hidden="1">#REF!</definedName>
    <definedName name="ㅈㅂㅂ" hidden="1">#REF!</definedName>
    <definedName name="ㅈㅂㅈㅂ">#REF!</definedName>
    <definedName name="ㅈㅂㅈㅂㅈㅂ">#REF!</definedName>
    <definedName name="ㅈㅅ">#REF!</definedName>
    <definedName name="ㅈㅈ">#REF!</definedName>
    <definedName name="ㅈㅈㅈ">BlankMacro1</definedName>
    <definedName name="ㅈㅈㅈㅈㅈㅈㅈㅈㅈㅈㅈㅈㅈㅈ">BlankMacro1</definedName>
    <definedName name="자">#REF!</definedName>
    <definedName name="자_트">#REF!</definedName>
    <definedName name="자갈부설">#REF!</definedName>
    <definedName name="자갈운반경비">#REF!</definedName>
    <definedName name="자갈운반계">#REF!</definedName>
    <definedName name="자갈운반노무비">#REF!</definedName>
    <definedName name="자갈운반비">#REF!</definedName>
    <definedName name="자갈운반재료비">#REF!</definedName>
    <definedName name="자갈운반톤경비">#REF!</definedName>
    <definedName name="자갈운반톤계">#REF!</definedName>
    <definedName name="자갈운반톤노무비">#REF!</definedName>
    <definedName name="자갈운반톤재료비">#REF!</definedName>
    <definedName name="자귀나무">#REF!</definedName>
    <definedName name="자귀나무H3.0xR8">#REF!</definedName>
    <definedName name="자동화재탐지설비">#REF!</definedName>
    <definedName name="자료">#N/A</definedName>
    <definedName name="자료1">#REF!</definedName>
    <definedName name="자료2">#REF!</definedName>
    <definedName name="자재">#REF!</definedName>
    <definedName name="자재단가2">#N/A</definedName>
    <definedName name="자재단가근거" hidden="1">#REF!</definedName>
    <definedName name="자재단가수정완료">#N/A</definedName>
    <definedName name="자재단가표">#REF!</definedName>
    <definedName name="자재비1">#REF!</definedName>
    <definedName name="자재비2">#REF!</definedName>
    <definedName name="자재집계표">#REF!</definedName>
    <definedName name="자재총괄집계2">{"Book1","토공.xls"}</definedName>
    <definedName name="자재총괄집계3">{"Book1","토공.xls"}</definedName>
    <definedName name="작_업__반_장">#REF!</definedName>
    <definedName name="작성자">#REF!</definedName>
    <definedName name="작업">#REF!</definedName>
    <definedName name="작업반장">#REF!</definedName>
    <definedName name="작업반장001">#REF!</definedName>
    <definedName name="작업반장002">#REF!</definedName>
    <definedName name="작업반장011">#REF!</definedName>
    <definedName name="작업반장982">#REF!</definedName>
    <definedName name="작업반장991">#REF!</definedName>
    <definedName name="작업반장992">#REF!</definedName>
    <definedName name="잔">#REF!</definedName>
    <definedName name="잔디_평떼">#REF!</definedName>
    <definedName name="잔디5경">#REF!</definedName>
    <definedName name="잔디5노무">#REF!</definedName>
    <definedName name="잔디5재료">#REF!</definedName>
    <definedName name="잔자갈노">#REF!</definedName>
    <definedName name="잔자갈재">#REF!</definedName>
    <definedName name="잔토">#REF!</definedName>
    <definedName name="잔토처리">#REF!</definedName>
    <definedName name="잔토처리0.4경비">#REF!</definedName>
    <definedName name="잔토처리0.4계">#REF!</definedName>
    <definedName name="잔토처리0.4노무비">#REF!</definedName>
    <definedName name="잔토처리0.4운반경비">#REF!</definedName>
    <definedName name="잔토처리0.4운반계">#REF!</definedName>
    <definedName name="잔토처리0.4운반노무비">#REF!</definedName>
    <definedName name="잔토처리0.4운반재료비">#REF!</definedName>
    <definedName name="잔토처리0.4재료비">#REF!</definedName>
    <definedName name="잔토처리0.4적사경비">#REF!</definedName>
    <definedName name="잔토처리0.4적사계">#REF!</definedName>
    <definedName name="잔토처리0.4적사노무비">#REF!</definedName>
    <definedName name="잔토처리0.4적사재료비">#REF!</definedName>
    <definedName name="잔토처리0.7경비">#REF!</definedName>
    <definedName name="잔토처리0.7계">#REF!</definedName>
    <definedName name="잔토처리0.7노무비">#REF!</definedName>
    <definedName name="잔토처리0.7운반경비">#REF!</definedName>
    <definedName name="잔토처리0.7운반계">#REF!</definedName>
    <definedName name="잔토처리0.7운반노무비">#REF!</definedName>
    <definedName name="잔토처리0.7운반재료비">#REF!</definedName>
    <definedName name="잔토처리0.7재료비">#REF!</definedName>
    <definedName name="잔토처리0.7적사경비">#REF!</definedName>
    <definedName name="잔토처리0.7적사계">#REF!</definedName>
    <definedName name="잔토처리0.7적사노무비">#REF!</definedName>
    <definedName name="잔토처리0.7적사재료비">#REF!</definedName>
    <definedName name="잠___수___부">#REF!</definedName>
    <definedName name="잠수부001">#REF!</definedName>
    <definedName name="잠수부002">#REF!</definedName>
    <definedName name="잠수부011">#REF!</definedName>
    <definedName name="잠수부982">#REF!</definedName>
    <definedName name="잠수부991">#REF!</definedName>
    <definedName name="잠수부992">#REF!</definedName>
    <definedName name="잡비">#REF!</definedName>
    <definedName name="잡석">#REF!</definedName>
    <definedName name="잡석노">#REF!</definedName>
    <definedName name="잡석재">#REF!</definedName>
    <definedName name="잣나무">#REF!</definedName>
    <definedName name="잣나무10노무">#REF!</definedName>
    <definedName name="잣나무10재료">#REF!</definedName>
    <definedName name="잣나무15노무">#REF!</definedName>
    <definedName name="잣나무15재료">#REF!</definedName>
    <definedName name="잣나무18노무">#REF!</definedName>
    <definedName name="잣나무18재료">#REF!</definedName>
    <definedName name="잣나무20노무">#REF!</definedName>
    <definedName name="잣나무20재료">#REF!</definedName>
    <definedName name="잣나무22노무">#REF!</definedName>
    <definedName name="잣나무22재료">#REF!</definedName>
    <definedName name="장H13">#REF!</definedName>
    <definedName name="장H16">#REF!</definedName>
    <definedName name="장H19">#REF!</definedName>
    <definedName name="장H22">#REF!</definedName>
    <definedName name="장H25">#REF!</definedName>
    <definedName name="장H29">#REF!</definedName>
    <definedName name="장H32">#REF!</definedName>
    <definedName name="장산교">#REF!</definedName>
    <definedName name="장성">#REF!,#REF!</definedName>
    <definedName name="장성H32">#REF!</definedName>
    <definedName name="장순상">#REF!</definedName>
    <definedName name="재" hidden="1">#REF!</definedName>
    <definedName name="재료노무합계" hidden="1">{"'건축내역'!$A$1:$L$413"}</definedName>
    <definedName name="재료비">#REF!</definedName>
    <definedName name="재료집계3">#REF!</definedName>
    <definedName name="재미">{"Book1","부대-(표지판,데리,가드).xls","부대-(낙,차,중분대).xls"}</definedName>
    <definedName name="저">#REF!</definedName>
    <definedName name="저압">#REF!</definedName>
    <definedName name="저압케이블전공">#REF!</definedName>
    <definedName name="저압케이블전공001">#REF!</definedName>
    <definedName name="저압케이블전공002">#REF!</definedName>
    <definedName name="저압케이블전공011">#REF!</definedName>
    <definedName name="저압케이블전공982">#REF!</definedName>
    <definedName name="저압케이블전공991">#REF!</definedName>
    <definedName name="저압케이블전공992">#REF!</definedName>
    <definedName name="저케">#REF!</definedName>
    <definedName name="저판">#REF!</definedName>
    <definedName name="전">#REF!</definedName>
    <definedName name="전기공사1급">#REF!</definedName>
    <definedName name="전기공사2급">#REF!</definedName>
    <definedName name="전기공사기사_전기공사기사1급001">#REF!</definedName>
    <definedName name="전기공사기사_전기공사기사1급002">#REF!</definedName>
    <definedName name="전기공사기사_전기공사기사1급011">#REF!</definedName>
    <definedName name="전기공사기사_전기공사기사1급982">#REF!</definedName>
    <definedName name="전기공사기사_전기공사기사1급991">#REF!</definedName>
    <definedName name="전기공사기사_전기공사기사1급992">#REF!</definedName>
    <definedName name="전기공사기사1급">#REF!</definedName>
    <definedName name="전기공사기사2급">#REF!</definedName>
    <definedName name="전기공사산업기사_전기공사기사2급001">#REF!</definedName>
    <definedName name="전기공사산업기사_전기공사기사2급002">#REF!</definedName>
    <definedName name="전기공사산업기사_전기공사기사2급011">#REF!</definedName>
    <definedName name="전기공사산업기사_전기공사기사2급982">#REF!</definedName>
    <definedName name="전기공사산업기사_전기공사기사2급991">#REF!</definedName>
    <definedName name="전기공사산업기사_전기공사기사2급992">#REF!</definedName>
    <definedName name="전기내역서">#REF!</definedName>
    <definedName name="전기집계">#REF!</definedName>
    <definedName name="전기집계표">#REF!</definedName>
    <definedName name="전단면적">#REF!</definedName>
    <definedName name="전동기간선차단기">[11]DATA!#REF!</definedName>
    <definedName name="전등공량">#REF!</definedName>
    <definedName name="전등신설">#REF!</definedName>
    <definedName name="전력">#REF!</definedName>
    <definedName name="전사모멘트">#REF!</definedName>
    <definedName name="전사전단력">#REF!</definedName>
    <definedName name="전선관">#REF!</definedName>
    <definedName name="전선관1">#REF!</definedName>
    <definedName name="전선관2">#REF!</definedName>
    <definedName name="전열공량">#REF!</definedName>
    <definedName name="전장">#REF!</definedName>
    <definedName name="전재만">#REF!</definedName>
    <definedName name="전체제조총괄표" hidden="1">{"'건축내역'!$A$1:$L$413"}</definedName>
    <definedName name="전토압1">#REF!</definedName>
    <definedName name="전토압2">#REF!</definedName>
    <definedName name="전토압3">#REF!</definedName>
    <definedName name="전토압4">#REF!</definedName>
    <definedName name="전화설비1">#N/A</definedName>
    <definedName name="전후일위대가">#REF!</definedName>
    <definedName name="절_단_공">#REF!</definedName>
    <definedName name="절단경비">#REF!</definedName>
    <definedName name="절단공">#REF!</definedName>
    <definedName name="절단공001">#REF!</definedName>
    <definedName name="절단공002">#REF!</definedName>
    <definedName name="절단공011">#REF!</definedName>
    <definedName name="절단공982">#REF!</definedName>
    <definedName name="절단공991">#REF!</definedName>
    <definedName name="절단공992">#REF!</definedName>
    <definedName name="절단노무비">#REF!</definedName>
    <definedName name="절단재료비">#REF!</definedName>
    <definedName name="절취">#REF!</definedName>
    <definedName name="절토부도수로단위수량산출">#REF!</definedName>
    <definedName name="절토부도수로재료수량산출">#REF!</definedName>
    <definedName name="절토부도수로토공및공제단위수량산식">#REF!</definedName>
    <definedName name="절토부도수로토공수량산출">#REF!</definedName>
    <definedName name="점검통로">#REF!</definedName>
    <definedName name="점멸기">#REF!</definedName>
    <definedName name="점멸기입력">#N/A</definedName>
    <definedName name="점토노">#REF!</definedName>
    <definedName name="점토재">#REF!</definedName>
    <definedName name="접_높">#REF!</definedName>
    <definedName name="접_폭">#REF!</definedName>
    <definedName name="접속슬래브">#REF!</definedName>
    <definedName name="접속슬래브접합공">#REF!</definedName>
    <definedName name="접지">#REF!</definedName>
    <definedName name="접지장치">#REF!</definedName>
    <definedName name="정지">#REF!</definedName>
    <definedName name="정착장치set량">#REF!</definedName>
    <definedName name="제___도___사">#REF!</definedName>
    <definedName name="제1">#N/A</definedName>
    <definedName name="제경비율">#REF!</definedName>
    <definedName name="제도사001">#REF!</definedName>
    <definedName name="제도사002">#REF!</definedName>
    <definedName name="제도사011">#REF!</definedName>
    <definedName name="제도사982">#REF!</definedName>
    <definedName name="제도사991">#REF!</definedName>
    <definedName name="제도사992">#REF!</definedName>
    <definedName name="제수문" hidden="1">#REF!</definedName>
    <definedName name="제잡">#REF!</definedName>
    <definedName name="제잡비">#REF!</definedName>
    <definedName name="제철__축로공">#REF!</definedName>
    <definedName name="제철축로공001">#REF!</definedName>
    <definedName name="제철축로공002">#REF!</definedName>
    <definedName name="제철축로공011">#REF!</definedName>
    <definedName name="제철축로공982">#REF!</definedName>
    <definedName name="제철축로공991">#REF!</definedName>
    <definedName name="제철축로공992">#REF!</definedName>
    <definedName name="조">#REF!</definedName>
    <definedName name="조___경___공">#REF!</definedName>
    <definedName name="조___력___공">#REF!</definedName>
    <definedName name="조___적___공">#REF!</definedName>
    <definedName name="조_림__인_부">#REF!</definedName>
    <definedName name="조_적_공">#REF!</definedName>
    <definedName name="조경">54828</definedName>
    <definedName name="조경공001">#REF!</definedName>
    <definedName name="조경공002">#REF!</definedName>
    <definedName name="조경공011">#REF!</definedName>
    <definedName name="조경공982">#REF!</definedName>
    <definedName name="조경공991">#REF!</definedName>
    <definedName name="조경공992">#REF!</definedName>
    <definedName name="조달수수료">#REF!</definedName>
    <definedName name="조도">#REF!</definedName>
    <definedName name="조도1">#REF!</definedName>
    <definedName name="조도2">#REF!</definedName>
    <definedName name="조도계산">#N/A</definedName>
    <definedName name="조도계산2">#N/A</definedName>
    <definedName name="조도계산3">#N/A</definedName>
    <definedName name="조력공001">#REF!</definedName>
    <definedName name="조력공002">#REF!</definedName>
    <definedName name="조력공011">#REF!</definedName>
    <definedName name="조력공982">#REF!</definedName>
    <definedName name="조력공991">#REF!</definedName>
    <definedName name="조력공992">#REF!</definedName>
    <definedName name="조림인부001">#REF!</definedName>
    <definedName name="조림인부002">#REF!</definedName>
    <definedName name="조림인부011">#REF!</definedName>
    <definedName name="조림인부982">#REF!</definedName>
    <definedName name="조림인부991">#REF!</definedName>
    <definedName name="조림인부992">#REF!</definedName>
    <definedName name="조수">#REF!</definedName>
    <definedName name="조영수">#REF!</definedName>
    <definedName name="조장">#REF!</definedName>
    <definedName name="조적공">#REF!</definedName>
    <definedName name="조적공001">#REF!</definedName>
    <definedName name="조적공002">#REF!</definedName>
    <definedName name="조적공011">#REF!</definedName>
    <definedName name="조적공982">#REF!</definedName>
    <definedName name="조적공991">#REF!</definedName>
    <definedName name="조적공992">#REF!</definedName>
    <definedName name="조찬" hidden="1">#REF!</definedName>
    <definedName name="조합노">#REF!</definedName>
    <definedName name="조합되메우기0.2경비">#REF!</definedName>
    <definedName name="조합되메우기0.2계">#REF!</definedName>
    <definedName name="조합되메우기0.2기계경비">#REF!</definedName>
    <definedName name="조합되메우기0.2기계계">#REF!</definedName>
    <definedName name="조합되메우기0.2기계노무비">#REF!</definedName>
    <definedName name="조합되메우기0.2기계인력계">#REF!</definedName>
    <definedName name="조합되메우기0.2기계재료비">#REF!</definedName>
    <definedName name="조합되메우기0.2노무비">#REF!</definedName>
    <definedName name="조합되메우기0.2인력계">#REF!</definedName>
    <definedName name="조합되메우기0.2인력노무비">#REF!</definedName>
    <definedName name="조합되메우기0.2재료비">#REF!</definedName>
    <definedName name="조합재">#REF!</definedName>
    <definedName name="조합터파기0.2경비">#REF!</definedName>
    <definedName name="조합터파기0.2계">#REF!</definedName>
    <definedName name="조합터파기0.2기계경비">#REF!</definedName>
    <definedName name="조합터파기0.2기계계">#REF!</definedName>
    <definedName name="조합터파기0.2기계노무비">#REF!</definedName>
    <definedName name="조합터파기0.2기계재료비">#REF!</definedName>
    <definedName name="조합터파기0.2긱">#REF!</definedName>
    <definedName name="조합터파기0.2노무비">#REF!</definedName>
    <definedName name="조합터파기0.2인력계">#REF!</definedName>
    <definedName name="조합터파기0.2인력노무비">#REF!</definedName>
    <definedName name="조합터파기0.2재료비">#REF!</definedName>
    <definedName name="종배수관개소별명세">#REF!</definedName>
    <definedName name="종배수관공집계표">#REF!</definedName>
    <definedName name="종배수관구체토공량명세">#REF!</definedName>
    <definedName name="종배수관면벽단위수량">#REF!</definedName>
    <definedName name="종배수관수량집계">#REF!</definedName>
    <definedName name="종현">BlankMacro1</definedName>
    <definedName name="좌표">#REF!</definedName>
    <definedName name="주">#REF!</definedName>
    <definedName name="주목">#REF!</definedName>
    <definedName name="주목1.0노무">#REF!</definedName>
    <definedName name="주목1.0재료">#REF!</definedName>
    <definedName name="주목10노무">#REF!</definedName>
    <definedName name="주목10재료">#REF!</definedName>
    <definedName name="주목12노무">#REF!</definedName>
    <definedName name="주목12재료">#REF!</definedName>
    <definedName name="주목H2.5">#REF!</definedName>
    <definedName name="주빔플랜지">#REF!</definedName>
    <definedName name="주영">#REF!</definedName>
    <definedName name="주영이">#REF!,#REF!,#REF!</definedName>
    <definedName name="주주노">#REF!</definedName>
    <definedName name="주주재">#REF!</definedName>
    <definedName name="주차단기">'[21]Macro(MCC)'!$C$1</definedName>
    <definedName name="준공년월일">#REF!</definedName>
    <definedName name="준설선__선장">#REF!</definedName>
    <definedName name="준설선기관사">#REF!</definedName>
    <definedName name="준설선기관사001">#REF!</definedName>
    <definedName name="준설선기관사002">#REF!</definedName>
    <definedName name="준설선기관사982">#REF!</definedName>
    <definedName name="준설선기관사991">#REF!</definedName>
    <definedName name="준설선기관사992">#REF!</definedName>
    <definedName name="준설선기관장">#REF!</definedName>
    <definedName name="준설선기관장001">#REF!</definedName>
    <definedName name="준설선기관장002">#REF!</definedName>
    <definedName name="준설선기관장011">#REF!</definedName>
    <definedName name="준설선기관장982">#REF!</definedName>
    <definedName name="준설선기관장991">#REF!</definedName>
    <definedName name="준설선기관장992">#REF!</definedName>
    <definedName name="준설선선장001">#REF!</definedName>
    <definedName name="준설선선장002">#REF!</definedName>
    <definedName name="준설선선장011">#REF!</definedName>
    <definedName name="준설선선장982">#REF!</definedName>
    <definedName name="준설선선장991">#REF!</definedName>
    <definedName name="준설선선장992">#REF!</definedName>
    <definedName name="준설선운전사">#REF!</definedName>
    <definedName name="준설선운전사001">#REF!</definedName>
    <definedName name="준설선운전사002">#REF!</definedName>
    <definedName name="준설선운전사982">#REF!</definedName>
    <definedName name="준설선운전사991">#REF!</definedName>
    <definedName name="준설선운전사992">#REF!</definedName>
    <definedName name="준설선전기사">#REF!</definedName>
    <definedName name="준설선전기사001">#REF!</definedName>
    <definedName name="준설선전기사002">#REF!</definedName>
    <definedName name="준설선전기사982">#REF!</definedName>
    <definedName name="준설선전기사991">#REF!</definedName>
    <definedName name="준설선전기사992">#REF!</definedName>
    <definedName name="준설설기관사011">#REF!</definedName>
    <definedName name="준설설운전기사011">#REF!</definedName>
    <definedName name="준설설운전사011">#REF!</definedName>
    <definedName name="준설설전기사011">#REF!</definedName>
    <definedName name="줄___눈___공">#REF!</definedName>
    <definedName name="줄눈공">#REF!</definedName>
    <definedName name="줄눈공001">#REF!</definedName>
    <definedName name="줄눈공002">#REF!</definedName>
    <definedName name="줄눈공011">#REF!</definedName>
    <definedName name="줄눈공982">#REF!</definedName>
    <definedName name="줄눈공991">#REF!</definedName>
    <definedName name="줄눈공992">#REF!</definedName>
    <definedName name="줄사철">#REF!</definedName>
    <definedName name="중_기__조_장">#REF!</definedName>
    <definedName name="중공1">#N/A</definedName>
    <definedName name="중공11">#N/A</definedName>
    <definedName name="중공기1">#N/A</definedName>
    <definedName name="중급원자력기술자">#REF!</definedName>
    <definedName name="중급원자력기술자001">#REF!</definedName>
    <definedName name="중급원자력기술자002">#REF!</definedName>
    <definedName name="중급원자력기술자011">#REF!</definedName>
    <definedName name="중급원자력기술자982">#REF!</definedName>
    <definedName name="중급원자력기술자991">#REF!</definedName>
    <definedName name="중급원자력기술자992">#REF!</definedName>
    <definedName name="중기기사">#REF!</definedName>
    <definedName name="중기운전조수">#REF!</definedName>
    <definedName name="중기조수">#REF!</definedName>
    <definedName name="중기조장">#REF!</definedName>
    <definedName name="중대가시설2">#N/A</definedName>
    <definedName name="중량">#REF!</definedName>
    <definedName name="중량표">#REF!</definedName>
    <definedName name="중력식옹벽개소별명세">#REF!</definedName>
    <definedName name="중력식옹벽수량집계">#REF!</definedName>
    <definedName name="중분대">#REF!</definedName>
    <definedName name="중분대1">#REF!</definedName>
    <definedName name="중분대2">#REF!</definedName>
    <definedName name="중분대부">#REF!</definedName>
    <definedName name="중분대설계">#REF!</definedName>
    <definedName name="중앙선추가">{"Book1","부대-(표지판,데리,가드).xls","부대-(낙,차,중분대).xls"}</definedName>
    <definedName name="중합3회1">#REF!</definedName>
    <definedName name="중합3회2">#REF!</definedName>
    <definedName name="지" hidden="1">#REF!</definedName>
    <definedName name="지간장3">#REF!</definedName>
    <definedName name="지급이자산출내역">#REF!</definedName>
    <definedName name="지붕__잇기공">#REF!</definedName>
    <definedName name="지붕잇기공001">#REF!</definedName>
    <definedName name="지붕잇기공002">#REF!</definedName>
    <definedName name="지붕잇기공011">#REF!</definedName>
    <definedName name="지붕잇기공982">#REF!</definedName>
    <definedName name="지붕잇기공991">#REF!</definedName>
    <definedName name="지붕잇기공992">#REF!</definedName>
    <definedName name="지역">#N/A</definedName>
    <definedName name="지입재료비">#REF!</definedName>
    <definedName name="지자체">[18]Sheet1!$A$1:$A$3</definedName>
    <definedName name="지적기능사_지적기능사2급001">#REF!</definedName>
    <definedName name="지적기능사_지적기능사2급002">#REF!</definedName>
    <definedName name="지적기능사_지적기능사2급011">#REF!</definedName>
    <definedName name="지적기능사_지적기능사2급982">#REF!</definedName>
    <definedName name="지적기능사_지적기능사2급991">#REF!</definedName>
    <definedName name="지적기능사_지적기능사2급992">#REF!</definedName>
    <definedName name="지적기능사1급">#REF!</definedName>
    <definedName name="지적기능사2급">#REF!</definedName>
    <definedName name="지적기능산업기사_지적기능사1급001">#REF!</definedName>
    <definedName name="지적기능산업기사_지적기능사1급002">#REF!</definedName>
    <definedName name="지적기능산업기사_지적기능사1급011">#REF!</definedName>
    <definedName name="지적기능산업기사_지적기능사1급982">#REF!</definedName>
    <definedName name="지적기능산업기사_지적기능사1급991">#REF!</definedName>
    <definedName name="지적기능산업기사_지적기능사1급992">#REF!</definedName>
    <definedName name="지적기사_1급">#REF!</definedName>
    <definedName name="지적기사_2급">#REF!</definedName>
    <definedName name="지적기사_지적기사1급001">#REF!</definedName>
    <definedName name="지적기사_지적기사1급002">#REF!</definedName>
    <definedName name="지적기사_지적기사1급011">#REF!</definedName>
    <definedName name="지적기사_지적기사1급982">#REF!</definedName>
    <definedName name="지적기사_지적기사1급991">#REF!</definedName>
    <definedName name="지적기사_지적기사1급992">#REF!</definedName>
    <definedName name="지적산업기사_지적기사2급001">#REF!</definedName>
    <definedName name="지적산업기사_지적기사2급002">#REF!</definedName>
    <definedName name="지적산업기사_지적기사2급011">#REF!</definedName>
    <definedName name="지적산업기사_지적기사2급982">#REF!</definedName>
    <definedName name="지적산업기사_지적기사2급991">#REF!</definedName>
    <definedName name="지적산업기사_지적기사2급992">#REF!</definedName>
    <definedName name="지주">#N/A</definedName>
    <definedName name="지주목">#REF!</definedName>
    <definedName name="지주목수량산출근거">#REF!</definedName>
    <definedName name="지중온도보정계수">[11]DATA!$A$343:$Q$357</definedName>
    <definedName name="지하수">#REF!</definedName>
    <definedName name="직경">#REF!</definedName>
    <definedName name="직관.M">#REF!</definedName>
    <definedName name="직노">#REF!</definedName>
    <definedName name="직단">#REF!</definedName>
    <definedName name="직접경비">#REF!</definedName>
    <definedName name="직접노무비">#REF!</definedName>
    <definedName name="직접재료비">#REF!</definedName>
    <definedName name="직종">#REF!</definedName>
    <definedName name="진달래H0.6">#REF!</definedName>
    <definedName name="진동롤라경">#REF!</definedName>
    <definedName name="진동롤라노무">#REF!</definedName>
    <definedName name="진동롤라재료">#REF!</definedName>
    <definedName name="진석">#REF!,#REF!</definedName>
    <definedName name="진재">{"Book1","부대-(표지판,데리,가드).xls","부대-(낙,차,중분대).xls"}</definedName>
    <definedName name="진재현">{"Book1","부대-(표지판,데리,가드).xls","부대-(낙,차,중분대).xls"}</definedName>
    <definedName name="집계표" hidden="1">{#N/A,#N/A,FALSE,"전력간선"}</definedName>
    <definedName name="집계표1">#REF!</definedName>
    <definedName name="집계표2">#REF!</definedName>
    <definedName name="집계표3">#REF!</definedName>
    <definedName name="집계표4">#REF!</definedName>
    <definedName name="집계표5">#REF!</definedName>
    <definedName name="집수" hidden="1">#REF!</definedName>
    <definedName name="집수정">#REF!</definedName>
    <definedName name="집수정관경">#REF!</definedName>
    <definedName name="집수정규격">#REF!</definedName>
    <definedName name="집수정단">#REF!</definedName>
    <definedName name="집수정단위수량_건설교통부">#REF!</definedName>
    <definedName name="집수정단위수량표_강원도">#REF!</definedName>
    <definedName name="집수정수량산출">#REF!</definedName>
    <definedName name="징산">#REF!</definedName>
    <definedName name="짜장">#REF!</definedName>
    <definedName name="ㅊ">#REF!</definedName>
    <definedName name="ㅊ1555">#REF!</definedName>
    <definedName name="ㅊ모">#REF!</definedName>
    <definedName name="ㅊㅅ">#REF!</definedName>
    <definedName name="ㅊㅇ">#REF!</definedName>
    <definedName name="ㅊㅊ">#REF!</definedName>
    <definedName name="ㅊㅌㅊㅊㅊ">BlankMacro1</definedName>
    <definedName name="ㅊㅍ" hidden="1">#REF!</definedName>
    <definedName name="차">#REF!</definedName>
    <definedName name="차선도색단위수량">#REF!</definedName>
    <definedName name="차선도색중앙선수량">#REF!</definedName>
    <definedName name="차선도색직각주차수량">#REF!</definedName>
    <definedName name="차선도색집계">#REF!</definedName>
    <definedName name="차선도색평행주차수량">#REF!</definedName>
    <definedName name="착___암___공">#REF!</definedName>
    <definedName name="착공">#REF!</definedName>
    <definedName name="착공기한">#REF!</definedName>
    <definedName name="착공년월일">#REF!</definedName>
    <definedName name="착공월">#REF!</definedName>
    <definedName name="착공일">#REF!</definedName>
    <definedName name="착암공001">#REF!</definedName>
    <definedName name="착암공002">#REF!</definedName>
    <definedName name="착암공011">#REF!</definedName>
    <definedName name="착암공982">#REF!</definedName>
    <definedName name="착암공991">#REF!</definedName>
    <definedName name="착암공992">#REF!</definedName>
    <definedName name="찰샇기" hidden="1">#REF!</definedName>
    <definedName name="찰쌓기석축단위수량">#REF!</definedName>
    <definedName name="창">#REF!</definedName>
    <definedName name="창호목공">#REF!</definedName>
    <definedName name="창호목공001">#REF!</definedName>
    <definedName name="창호목공002">#REF!</definedName>
    <definedName name="창호목공011">#REF!</definedName>
    <definedName name="창호목공982">#REF!</definedName>
    <definedName name="창호목공991">#REF!</definedName>
    <definedName name="창호목공992">#REF!</definedName>
    <definedName name="천공간격">#REF!</definedName>
    <definedName name="천정반사">'[7]Macro(전기)'!$Q$1</definedName>
    <definedName name="철_13">#REF!</definedName>
    <definedName name="철_16">#REF!</definedName>
    <definedName name="철_총">#REF!</definedName>
    <definedName name="철거">#N/A</definedName>
    <definedName name="철거자재">#REF!</definedName>
    <definedName name="철골공">#REF!</definedName>
    <definedName name="철골공001">#REF!</definedName>
    <definedName name="철골공002">#REF!</definedName>
    <definedName name="철골공011">#REF!</definedName>
    <definedName name="철골공982">#REF!</definedName>
    <definedName name="철골공991">#REF!</definedName>
    <definedName name="철골공992">#REF!</definedName>
    <definedName name="철공">#REF!</definedName>
    <definedName name="철공001">#REF!</definedName>
    <definedName name="철공002">#REF!</definedName>
    <definedName name="철공011">#REF!</definedName>
    <definedName name="철공982">#REF!</definedName>
    <definedName name="철공991">#REF!</definedName>
    <definedName name="철공992">#REF!</definedName>
    <definedName name="철근1">#REF!</definedName>
    <definedName name="철근가공조립">#REF!</definedName>
    <definedName name="철근공">#REF!</definedName>
    <definedName name="철근공001">#REF!</definedName>
    <definedName name="철근공002">#REF!</definedName>
    <definedName name="철근공011">#REF!</definedName>
    <definedName name="철근공982">#REF!</definedName>
    <definedName name="철근공991">#REF!</definedName>
    <definedName name="철근공992">#REF!</definedName>
    <definedName name="철근깨기수량">#REF!</definedName>
    <definedName name="철근노">#REF!</definedName>
    <definedName name="철근단면적">#REF!</definedName>
    <definedName name="철근복잡1">#REF!</definedName>
    <definedName name="철근복잡2">#REF!</definedName>
    <definedName name="철근수량">#REF!</definedName>
    <definedName name="철근용접노무">#REF!</definedName>
    <definedName name="철근용접재료">#REF!</definedName>
    <definedName name="철근재">#REF!</definedName>
    <definedName name="철도__신호공">#REF!</definedName>
    <definedName name="철도신호공001">#REF!</definedName>
    <definedName name="철도신호공002">#REF!</definedName>
    <definedName name="철도신호공011">#REF!</definedName>
    <definedName name="철도신호공982">#REF!</definedName>
    <definedName name="철도신호공991">#REF!</definedName>
    <definedName name="철도신호공992">#REF!</definedName>
    <definedName name="철주신설공구손료">#REF!</definedName>
    <definedName name="철주신설공비">#REF!</definedName>
    <definedName name="철주신설재료비">#REF!</definedName>
    <definedName name="철콘">#REF!</definedName>
    <definedName name="철판공">#REF!</definedName>
    <definedName name="철판공001">#REF!</definedName>
    <definedName name="철판공002">#REF!</definedName>
    <definedName name="철판공011">#REF!</definedName>
    <definedName name="철판공982">#REF!</definedName>
    <definedName name="철판공991">#REF!</definedName>
    <definedName name="철판공992">#REF!</definedName>
    <definedName name="청단풍">#REF!</definedName>
    <definedName name="청단풍H3.0">#REF!</definedName>
    <definedName name="총계">#REF!</definedName>
    <definedName name="총공사비">#REF!</definedName>
    <definedName name="총괄">#N/A</definedName>
    <definedName name="총괄1">#N/A</definedName>
    <definedName name="총괄2">#N/A</definedName>
    <definedName name="총괄내역서1">#REF!</definedName>
    <definedName name="총괄표">#REF!</definedName>
    <definedName name="총원가">#REF!</definedName>
    <definedName name="총원가2">#REF!</definedName>
    <definedName name="총원가격">#REF!</definedName>
    <definedName name="최대전동기">[11]DATA!#REF!</definedName>
    <definedName name="추" hidden="1">#REF!</definedName>
    <definedName name="추초" hidden="1">#REF!</definedName>
    <definedName name="출">#REF!</definedName>
    <definedName name="충돌">#N/A</definedName>
    <definedName name="충동" hidden="1">#REF!</definedName>
    <definedName name="취입" hidden="1">#REF!</definedName>
    <definedName name="측________부">#REF!</definedName>
    <definedName name="측구공">#REF!</definedName>
    <definedName name="측구공개소별연장명세">#REF!</definedName>
    <definedName name="측구공집계표">#REF!</definedName>
    <definedName name="측구및맹암거단위수량">#REF!</definedName>
    <definedName name="측량">#REF!</definedName>
    <definedName name="측부001">#REF!</definedName>
    <definedName name="측부002">#REF!</definedName>
    <definedName name="측부011">#REF!</definedName>
    <definedName name="측부982">#REF!</definedName>
    <definedName name="측부991">#REF!</definedName>
    <definedName name="측부992">#REF!</definedName>
    <definedName name="측점">#REF!</definedName>
    <definedName name="치">#REF!</definedName>
    <definedName name="치_장_벽_돌_공">#REF!</definedName>
    <definedName name="치장__벽돌공">#REF!</definedName>
    <definedName name="치장벽돌공">#REF!</definedName>
    <definedName name="치장벽돌공001">#REF!</definedName>
    <definedName name="치장벽돌공002">#REF!</definedName>
    <definedName name="치장벽돌공011">#REF!</definedName>
    <definedName name="치장벽돌공982">#REF!</definedName>
    <definedName name="치장벽돌공991">#REF!</definedName>
    <definedName name="치장벽돌공992">#REF!</definedName>
    <definedName name="칠성" hidden="1">#REF!</definedName>
    <definedName name="ㅋ" hidden="1">{#N/A,#N/A,FALSE,"조골재"}</definedName>
    <definedName name="ㅋ1">#REF!</definedName>
    <definedName name="칼라샌드블록수량">#REF!</definedName>
    <definedName name="케노피">#REF!</definedName>
    <definedName name="코___킹___공">#REF!</definedName>
    <definedName name="코드">[22]단가목록!$1:$1048576</definedName>
    <definedName name="코킹공001">#REF!</definedName>
    <definedName name="코킹공002">#REF!</definedName>
    <definedName name="코킹공011">#REF!</definedName>
    <definedName name="코킹공982">#REF!</definedName>
    <definedName name="코킹공991">#REF!</definedName>
    <definedName name="코킹공992">#REF!</definedName>
    <definedName name="코팅1">#REF!</definedName>
    <definedName name="코팅2">#REF!</definedName>
    <definedName name="콘_1">#REF!</definedName>
    <definedName name="콘_3">#REF!</definedName>
    <definedName name="콘1">#REF!</definedName>
    <definedName name="콘1601">#REF!</definedName>
    <definedName name="콘1602">#REF!</definedName>
    <definedName name="콘2701">#REF!</definedName>
    <definedName name="콘2702">#REF!</definedName>
    <definedName name="콘270함">#REF!</definedName>
    <definedName name="콘3">#REF!</definedName>
    <definedName name="콘노">#REF!</definedName>
    <definedName name="콘단면적">#REF!</definedName>
    <definedName name="콘버림함">#REF!</definedName>
    <definedName name="콘재">#REF!</definedName>
    <definedName name="콘주철거공구손료">#REF!</definedName>
    <definedName name="콘주철거공비">#REF!</definedName>
    <definedName name="콘주철거합계">#REF!</definedName>
    <definedName name="콘크">#REF!</definedName>
    <definedName name="콘크리트__공">#REF!</definedName>
    <definedName name="콘크리트2" hidden="1">#REF!</definedName>
    <definedName name="콘크리트공001">#REF!</definedName>
    <definedName name="콘크리트공002">#REF!</definedName>
    <definedName name="콘크리트공011">#REF!</definedName>
    <definedName name="콘크리트공982">#REF!</definedName>
    <definedName name="콘크리트공991">#REF!</definedName>
    <definedName name="콘크리트공992">#REF!</definedName>
    <definedName name="콘크리트타설">#REF!</definedName>
    <definedName name="콘크리트포장파괴0.2경비">#REF!</definedName>
    <definedName name="콘크리트포장파괴0.2계">#REF!</definedName>
    <definedName name="콘크리트포장파괴0.2기계경비">#REF!</definedName>
    <definedName name="콘크리트포장파괴0.2기계계">#REF!</definedName>
    <definedName name="콘크리트포장파괴0.2기계노무비">#REF!</definedName>
    <definedName name="콘크리트포장파괴0.2기계재료비">#REF!</definedName>
    <definedName name="콘크리트포장파괴0.2노무비">#REF!</definedName>
    <definedName name="콘크리트포장파괴0.2인력계">#REF!</definedName>
    <definedName name="콘크리트포장파괴0.2인력노무비">#REF!</definedName>
    <definedName name="콘크리트포장파괴0.2재료비">#REF!</definedName>
    <definedName name="콘크리트포장파괴0.2치즐계">#REF!</definedName>
    <definedName name="콘크리트포장파괴0.2치즐재료비">#REF!</definedName>
    <definedName name="콘크리트함">#REF!</definedName>
    <definedName name="콘탄성계수">#REF!</definedName>
    <definedName name="콤팩터경비">#REF!</definedName>
    <definedName name="콤팩터노무비">#REF!</definedName>
    <definedName name="콤팩터재료비">#REF!</definedName>
    <definedName name="크리프계수">#REF!</definedName>
    <definedName name="ㅌ" hidden="1">{#N/A,#N/A,FALSE,"2~8번"}</definedName>
    <definedName name="타___일___공">#REF!</definedName>
    <definedName name="타원형돌망태단위수량">#REF!</definedName>
    <definedName name="타이어경">#REF!</definedName>
    <definedName name="타이어노무">#REF!</definedName>
    <definedName name="타이어재료">#REF!</definedName>
    <definedName name="타일공">#REF!</definedName>
    <definedName name="타일공001">#REF!</definedName>
    <definedName name="타일공002">#REF!</definedName>
    <definedName name="타일공011">#REF!</definedName>
    <definedName name="타일공982">#REF!</definedName>
    <definedName name="타일공991">#REF!</definedName>
    <definedName name="타일공992">#REF!</definedName>
    <definedName name="탄성계수">#REF!</definedName>
    <definedName name="탄성계수비">#REF!</definedName>
    <definedName name="탄성받침_스페리칼">#REF!</definedName>
    <definedName name="태산목10노무">#REF!</definedName>
    <definedName name="태산목10재료">#REF!</definedName>
    <definedName name="태산목12노무">#REF!</definedName>
    <definedName name="태산목12재료">#REF!</definedName>
    <definedName name="태산목H2.5">#REF!</definedName>
    <definedName name="택코팅1">#REF!</definedName>
    <definedName name="택코팅2">#REF!</definedName>
    <definedName name="택코팅30디스트리뷰우터3000경비">#REF!</definedName>
    <definedName name="택코팅30디스트리뷰우터3000계">#REF!</definedName>
    <definedName name="택코팅30디스트리뷰우터3000노무비">#REF!</definedName>
    <definedName name="택코팅30디스트리뷰우터3000살포경비">#REF!</definedName>
    <definedName name="택코팅30디스트리뷰우터3000살포노무비">#REF!</definedName>
    <definedName name="택코팅30디스트리뷰우터3000살포재료비">#REF!</definedName>
    <definedName name="택코팅30디스트리뷰우터3000인건비경비">#REF!</definedName>
    <definedName name="택코팅30디스트리뷰우터3000인건비계">#REF!</definedName>
    <definedName name="택코팅30디스트리뷰우터3000인건비노무비">#REF!</definedName>
    <definedName name="택코팅30디스트리뷰우터3000인건비재료비">#REF!</definedName>
    <definedName name="택코팅30디스트리뷰우터3000재료비">#REF!</definedName>
    <definedName name="택코팅30디스트리뷰우터3000청소비경비">#REF!</definedName>
    <definedName name="택코팅30디스트리뷰우터3000청소비계">#REF!</definedName>
    <definedName name="택코팅30디스트리뷰우터3000청소비노무비">#REF!</definedName>
    <definedName name="택코팅30디스트리뷰우터3000청소비재료비">#REF!</definedName>
    <definedName name="택코팅40아스팔트스프레이어300경비">#REF!</definedName>
    <definedName name="택코팅40아스팔트스프레이어300계">#REF!</definedName>
    <definedName name="택코팅40아스팔트스프레이어300노무비">#REF!</definedName>
    <definedName name="택코팅40아스팔트스프레이어300살포경비">#REF!</definedName>
    <definedName name="택코팅40아스팔트스프레이어300살포계">#REF!</definedName>
    <definedName name="택코팅40아스팔트스프레이어300살포노무비">#REF!</definedName>
    <definedName name="택코팅40아스팔트스프레이어300살포재료비">#REF!</definedName>
    <definedName name="택코팅40아스팔트스프레이어300인건비경비">#REF!</definedName>
    <definedName name="택코팅40아스팔트스프레이어300인건비계">#REF!</definedName>
    <definedName name="택코팅40아스팔트스프레이어300인건비노무비">#REF!</definedName>
    <definedName name="택코팅40아스팔트스프레이어300인건비재료비">#REF!</definedName>
    <definedName name="택코팅40아스팔트스프레이어300재료비">#REF!</definedName>
    <definedName name="택코팅40아스팔트스프레이어300청소비경비">#REF!</definedName>
    <definedName name="택코팅40아스팔트스프레이어300청소비계">#REF!</definedName>
    <definedName name="택코팅40아스팔트스프레이어300청소비노무비">#REF!</definedName>
    <definedName name="택코팅40아스팔트스프레이어300청소비재료비">#REF!</definedName>
    <definedName name="터_높">#REF!</definedName>
    <definedName name="터_폭">#REF!</definedName>
    <definedName name="터파기">#REF!</definedName>
    <definedName name="터파기고">#REF!</definedName>
    <definedName name="터파기기계0.2경비">#REF!</definedName>
    <definedName name="터파기기계0.2계">#REF!</definedName>
    <definedName name="터파기기계0.2노무비">#REF!</definedName>
    <definedName name="터파기기계0.2재료비">#REF!</definedName>
    <definedName name="터파기기계노무비0.2">#REF!</definedName>
    <definedName name="터파기깊이">#REF!</definedName>
    <definedName name="터파기반경">#REF!</definedName>
    <definedName name="터파기체적">#REF!</definedName>
    <definedName name="테니스지주">#REF!</definedName>
    <definedName name="템11">BlankMacro1</definedName>
    <definedName name="템111">BlankMacro1</definedName>
    <definedName name="템13">BlankMacro1</definedName>
    <definedName name="템14">BlankMacro1</definedName>
    <definedName name="템15">BlankMacro1</definedName>
    <definedName name="템16">BlankMacro1</definedName>
    <definedName name="템2">BlankMacro1</definedName>
    <definedName name="템222">BlankMacro1</definedName>
    <definedName name="템3">BlankMacro1</definedName>
    <definedName name="템333">BlankMacro1</definedName>
    <definedName name="템4">BlankMacro1</definedName>
    <definedName name="템4444">BlankMacro1</definedName>
    <definedName name="템5">BlankMacro1</definedName>
    <definedName name="템5555">BlankMacro1</definedName>
    <definedName name="템6">BlankMacro1</definedName>
    <definedName name="템66666">BlankMacro1</definedName>
    <definedName name="템이1">BlankMacro1</definedName>
    <definedName name="템플리트모듈1">BlankMacro1</definedName>
    <definedName name="템플리트모듈10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토3">BlankMacro1</definedName>
    <definedName name="토3333">BlankMacro1</definedName>
    <definedName name="토공">#REF!</definedName>
    <definedName name="토공1">#REF!</definedName>
    <definedName name="토공구조물잔토및발파암유용량집계표">#REF!</definedName>
    <definedName name="토공기존구조물철거량개소별집계">#REF!</definedName>
    <definedName name="토공수량산출근거">#REF!</definedName>
    <definedName name="토공유동표">#REF!</definedName>
    <definedName name="토공집계">#REF!</definedName>
    <definedName name="토공집계표">#REF!</definedName>
    <definedName name="토공총괄집계">#REF!</definedName>
    <definedName name="토목부대1">#REF!</definedName>
    <definedName name="토사">#REF!</definedName>
    <definedName name="토사1">#REF!</definedName>
    <definedName name="토사2">#REF!</definedName>
    <definedName name="토사3">#REF!</definedName>
    <definedName name="토압계수">#REF!</definedName>
    <definedName name="토적">#REF!</definedName>
    <definedName name="토적1공구">#REF!</definedName>
    <definedName name="토적2공구">#REF!</definedName>
    <definedName name="토적계산">#REF!</definedName>
    <definedName name="토피">#REF!</definedName>
    <definedName name="톱밥퇴비">#REF!</definedName>
    <definedName name="통">#REF!</definedName>
    <definedName name="통신__기능사">#REF!</definedName>
    <definedName name="통신__내선공">#REF!</definedName>
    <definedName name="통신__설비공">#REF!</definedName>
    <definedName name="통신__외선공">#REF!</definedName>
    <definedName name="통신관련기능사_통신기능사001">#REF!</definedName>
    <definedName name="통신관련기능사_통신기능사002">#REF!</definedName>
    <definedName name="통신관련기능사_통신기능사011">#REF!</definedName>
    <definedName name="통신관련기능사_통신기능사982">#REF!</definedName>
    <definedName name="통신관련기능사_통신기능사991">#REF!</definedName>
    <definedName name="통신관련기능사_통신기능사992">#REF!</definedName>
    <definedName name="통신관련기사_통신기사1급001">#REF!</definedName>
    <definedName name="통신관련기사_통신기사1급002">#REF!</definedName>
    <definedName name="통신관련기사_통신기사1급011">#REF!</definedName>
    <definedName name="통신관련기사_통신기사1급982">#REF!</definedName>
    <definedName name="통신관련기사_통신기사1급991">#REF!</definedName>
    <definedName name="통신관련기사_통신기사1급992">#REF!</definedName>
    <definedName name="통신관련산업기사_통신기사2급001">#REF!</definedName>
    <definedName name="통신관련산업기사_통신기사2급002">#REF!</definedName>
    <definedName name="통신관련산업기사_통신기사2급011">#REF!</definedName>
    <definedName name="통신관련산업기사_통신기사2급982">#REF!</definedName>
    <definedName name="통신관련산업기사_통신기사2급991">#REF!</definedName>
    <definedName name="통신관련산업기사_통신기사2급992">#REF!</definedName>
    <definedName name="통신기사">#REF!</definedName>
    <definedName name="통신기사_1급">#REF!</definedName>
    <definedName name="통신기사_2급">#REF!</definedName>
    <definedName name="통신내">#REF!</definedName>
    <definedName name="통신내선">#REF!</definedName>
    <definedName name="통신내선공">#REF!</definedName>
    <definedName name="통신내선공001">#REF!</definedName>
    <definedName name="통신내선공002">#REF!</definedName>
    <definedName name="통신내선공011">#REF!</definedName>
    <definedName name="통신내선공982">#REF!</definedName>
    <definedName name="통신내선공991">#REF!</definedName>
    <definedName name="통신내선공992">#REF!</definedName>
    <definedName name="통신설비">#REF!</definedName>
    <definedName name="통신설비공">#REF!</definedName>
    <definedName name="통신설비공001">#REF!</definedName>
    <definedName name="통신설비공002">#REF!</definedName>
    <definedName name="통신설비공011">#REF!</definedName>
    <definedName name="통신설비공982">#REF!</definedName>
    <definedName name="통신설비공991">#REF!</definedName>
    <definedName name="통신설비공992">#REF!</definedName>
    <definedName name="통신외선공001">#REF!</definedName>
    <definedName name="통신외선공002">#REF!</definedName>
    <definedName name="통신외선공011">#REF!</definedName>
    <definedName name="통신외선공982">#REF!</definedName>
    <definedName name="통신외선공991">#REF!</definedName>
    <definedName name="통신외선공992">#REF!</definedName>
    <definedName name="통신케이블공">#REF!</definedName>
    <definedName name="통신케이블공001">#REF!</definedName>
    <definedName name="통신케이블공002">#REF!</definedName>
    <definedName name="통신케이블공011">#REF!</definedName>
    <definedName name="통신케이블공982">#REF!</definedName>
    <definedName name="통신케이블공991">#REF!</definedName>
    <definedName name="통신케이블공992">#REF!</definedName>
    <definedName name="통외">#REF!</definedName>
    <definedName name="통합">#N/A</definedName>
    <definedName name="투찰표">#REF!</definedName>
    <definedName name="특_별__인_부">#REF!</definedName>
    <definedName name="특_수_화__공">#REF!</definedName>
    <definedName name="특고">#REF!</definedName>
    <definedName name="특고압">#REF!</definedName>
    <definedName name="특고압케이블전공">#REF!</definedName>
    <definedName name="특고압케이블전공001">#REF!</definedName>
    <definedName name="특고압케이블전공002">#REF!</definedName>
    <definedName name="특고압케이블전공011">#REF!</definedName>
    <definedName name="특고압케이블전공982">#REF!</definedName>
    <definedName name="특고압케이블전공991">#REF!</definedName>
    <definedName name="특고압케이블전공992">#REF!</definedName>
    <definedName name="특급원자력비파괴시험">#REF!</definedName>
    <definedName name="특급원자력비파괴시험공001">#REF!</definedName>
    <definedName name="특급원자력비파괴시험공002">#REF!</definedName>
    <definedName name="특급원자력비파괴시험공011">#REF!</definedName>
    <definedName name="특급원자력비파괴시험공982">#REF!</definedName>
    <definedName name="특급원자력비파괴시험공991">#REF!</definedName>
    <definedName name="특급원자력비파괴시험공992">#REF!</definedName>
    <definedName name="특별">#REF!</definedName>
    <definedName name="특별인부001">#REF!</definedName>
    <definedName name="특별인부002">#REF!</definedName>
    <definedName name="특별인부011">#REF!</definedName>
    <definedName name="특별인부982">#REF!</definedName>
    <definedName name="특별인부991">#REF!</definedName>
    <definedName name="특별인부992">#REF!</definedName>
    <definedName name="특수비계공">#REF!</definedName>
    <definedName name="특수비계공001">#REF!</definedName>
    <definedName name="특수비계공002">#REF!</definedName>
    <definedName name="특수비계공011">#REF!</definedName>
    <definedName name="특수비계공982">#REF!</definedName>
    <definedName name="특수비계공991">#REF!</definedName>
    <definedName name="특수비계공992">#REF!</definedName>
    <definedName name="특수화공001">#REF!</definedName>
    <definedName name="특수화공002">#REF!</definedName>
    <definedName name="특수화공011">#REF!</definedName>
    <definedName name="특수화공982">#REF!</definedName>
    <definedName name="특수화공991">#REF!</definedName>
    <definedName name="특수화공992">#REF!</definedName>
    <definedName name="특케">#REF!</definedName>
    <definedName name="ㅍ" hidden="1">{#N/A,#N/A,FALSE,"2~8번"}</definedName>
    <definedName name="ㅍㄴㅇㄹ" hidden="1">#REF!</definedName>
    <definedName name="ㅍㅇㄴ" hidden="1">'[3]98수문일위'!$A$1:$P$2004</definedName>
    <definedName name="ㅍㅋㅌㅊㅍㅇㄷ" hidden="1">'[3]98수문일위'!$A$1:$P$2004</definedName>
    <definedName name="ㅍㅋㅌㅍㅋㅌㅊㅍ">#REF!</definedName>
    <definedName name="파고라노">#REF!</definedName>
    <definedName name="파고라재">#REF!</definedName>
    <definedName name="파이1">#REF!</definedName>
    <definedName name="파이2">#REF!</definedName>
    <definedName name="파일" hidden="1">#REF!</definedName>
    <definedName name="판넬__조립공">#REF!</definedName>
    <definedName name="판넬조립공001">#REF!</definedName>
    <definedName name="판넬조립공002">#REF!</definedName>
    <definedName name="판넬조립공011">#REF!</definedName>
    <definedName name="판넬조립공982">#REF!</definedName>
    <definedName name="판넬조립공991">#REF!</definedName>
    <definedName name="판넬조립공992">#REF!</definedName>
    <definedName name="판석노">#REF!</definedName>
    <definedName name="판석재">#REF!</definedName>
    <definedName name="팥배나무H3.0">#REF!</definedName>
    <definedName name="팽나무H4.0">#REF!</definedName>
    <definedName name="페기갑지" hidden="1">#REF!</definedName>
    <definedName name="평균">#REF!</definedName>
    <definedName name="평균H">#REF!</definedName>
    <definedName name="평균높이">#REF!</definedName>
    <definedName name="평의자노">#REF!</definedName>
    <definedName name="평의자재">#REF!</definedName>
    <definedName name="폐기" hidden="1">#REF!</definedName>
    <definedName name="폐기갑지용" hidden="1">#REF!</definedName>
    <definedName name="폐기물수량산출서" hidden="1">#REF!</definedName>
    <definedName name="폐기물처리3">#REF!</definedName>
    <definedName name="폐추니아">#REF!</definedName>
    <definedName name="포___설___공">#REF!</definedName>
    <definedName name="포___장___공">#REF!</definedName>
    <definedName name="포설공001">#REF!</definedName>
    <definedName name="포설공002">#REF!</definedName>
    <definedName name="포설공011">#REF!</definedName>
    <definedName name="포설공982">#REF!</definedName>
    <definedName name="포설공991">#REF!</definedName>
    <definedName name="포설공992">#REF!</definedName>
    <definedName name="포장">#REF!</definedName>
    <definedName name="포장T">#REF!</definedName>
    <definedName name="포장공">#REF!</definedName>
    <definedName name="포장공001">#REF!</definedName>
    <definedName name="포장공002">#REF!</definedName>
    <definedName name="포장공011">#REF!</definedName>
    <definedName name="포장공982">#REF!</definedName>
    <definedName name="포장공991">#REF!</definedName>
    <definedName name="포장공992">#REF!</definedName>
    <definedName name="포장공수량집계표">#REF!</definedName>
    <definedName name="포장두께">#REF!</definedName>
    <definedName name="포종">#REF!</definedName>
    <definedName name="포화">#REF!</definedName>
    <definedName name="폭">#REF!</definedName>
    <definedName name="폭222">#REF!</definedName>
    <definedName name="폭원">#REF!</definedName>
    <definedName name="폭원.J">#REF!</definedName>
    <definedName name="표면보호경비">#REF!</definedName>
    <definedName name="표면보호노무비">#REF!</definedName>
    <definedName name="표면보호재료비">#REF!</definedName>
    <definedName name="표면처리">#REF!</definedName>
    <definedName name="표지">#REF!</definedName>
    <definedName name="표지001">#N/A</definedName>
    <definedName name="표지01">#N/A</definedName>
    <definedName name="표지2">#REF!</definedName>
    <definedName name="표층기계경비">#REF!</definedName>
    <definedName name="표층기계계">#REF!</definedName>
    <definedName name="표층기계노무비">#REF!</definedName>
    <definedName name="표층기계살수경비">#REF!</definedName>
    <definedName name="표층기계살수계">#REF!</definedName>
    <definedName name="표층기계살수노무비">#REF!</definedName>
    <definedName name="표층기계살수재료비">#REF!</definedName>
    <definedName name="표층기계인건비경비">#REF!</definedName>
    <definedName name="표층기계인건비계">#REF!</definedName>
    <definedName name="표층기계인건비노무비">#REF!</definedName>
    <definedName name="표층기계인건비재료비">#REF!</definedName>
    <definedName name="표층기계재료비">#REF!</definedName>
    <definedName name="표층기계전압단뎀경비">#REF!</definedName>
    <definedName name="표층기계전압단뎀계">#REF!</definedName>
    <definedName name="표층기계전압단뎀노무비">#REF!</definedName>
    <definedName name="표층기계전압단뎀재료비">#REF!</definedName>
    <definedName name="표층기계전압마카담경비">#REF!</definedName>
    <definedName name="표층기계전압마카담계">#REF!</definedName>
    <definedName name="표층기계전압마카담노무비">#REF!</definedName>
    <definedName name="표층기계전압마카담재료비">#REF!</definedName>
    <definedName name="표층기계전압타이어경비">#REF!</definedName>
    <definedName name="표층기계전압타이어계">#REF!</definedName>
    <definedName name="표층기계전압타이어노무비">#REF!</definedName>
    <definedName name="표층기계전압타이어재료비">#REF!</definedName>
    <definedName name="표층기계포설경비">#REF!</definedName>
    <definedName name="표층기계포설계">#REF!</definedName>
    <definedName name="표층기계포설노무비">#REF!</definedName>
    <definedName name="표층기계포설재료비">#REF!</definedName>
    <definedName name="표층소규모경비">#REF!</definedName>
    <definedName name="표층소규모계">#REF!</definedName>
    <definedName name="표층소규모노무비">#REF!</definedName>
    <definedName name="표층소규모재료비">#REF!</definedName>
    <definedName name="표층소규모전압단뎀경비">#REF!</definedName>
    <definedName name="표층소규모전압단뎀계">#REF!</definedName>
    <definedName name="표층소규모전압단뎀노무비">#REF!</definedName>
    <definedName name="표층소규모전압단뎀재료비">#REF!</definedName>
    <definedName name="표층소규모포설경비">#REF!</definedName>
    <definedName name="표층소규모포설계">#REF!</definedName>
    <definedName name="표층소규모포설노무비">#REF!</definedName>
    <definedName name="표층소규모포설재료비">#REF!</definedName>
    <definedName name="표층인력경비">#REF!</definedName>
    <definedName name="표층인력계">#REF!</definedName>
    <definedName name="표층인력노무비">#REF!</definedName>
    <definedName name="표층인력살수경비">#REF!</definedName>
    <definedName name="표층인력살수계">#REF!</definedName>
    <definedName name="표층인력살수노무비">#REF!</definedName>
    <definedName name="표층인력살수재료비">#REF!</definedName>
    <definedName name="표층인력재료비">#REF!</definedName>
    <definedName name="표층인력전압단뎀경비">#REF!</definedName>
    <definedName name="표층인력전압단뎀계">#REF!</definedName>
    <definedName name="표층인력전압단뎀노무비">#REF!</definedName>
    <definedName name="표층인력전압단뎀재료비">#REF!</definedName>
    <definedName name="표층인력전압마카담경비">#REF!</definedName>
    <definedName name="표층인력전압마카담계">#REF!</definedName>
    <definedName name="표층인력전압마카담노무비">#REF!</definedName>
    <definedName name="표층인력전압마카담재료비">#REF!</definedName>
    <definedName name="표층인력전압타이어경비">#REF!</definedName>
    <definedName name="표층인력전압타이어계">#REF!</definedName>
    <definedName name="표층인력전압타이어노무비">#REF!</definedName>
    <definedName name="표층인력전압타이어재료비">#REF!</definedName>
    <definedName name="표층인력포설경비">#REF!</definedName>
    <definedName name="표층인력포설계">#REF!</definedName>
    <definedName name="표층인력포설노무비">#REF!</definedName>
    <definedName name="표층인력포설재료비">#REF!</definedName>
    <definedName name="프라임코팅75디스트리뷰우터3000경비">#REF!</definedName>
    <definedName name="프라임코팅75디스트리뷰우터3000계">#REF!</definedName>
    <definedName name="프라임코팅75디스트리뷰우터3000노무비">#REF!</definedName>
    <definedName name="프라임코팅75디스트리뷰우터3000살포경비">#REF!</definedName>
    <definedName name="프라임코팅75디스트리뷰우터3000살포계">#REF!</definedName>
    <definedName name="프라임코팅75디스트리뷰우터3000살포노무비">#REF!</definedName>
    <definedName name="프라임코팅75디스트리뷰우터3000살포재료비">#REF!</definedName>
    <definedName name="프라임코팅75디스트리뷰우터3000용해비경비">#REF!</definedName>
    <definedName name="프라임코팅75디스트리뷰우터3000용해비계">#REF!</definedName>
    <definedName name="프라임코팅75디스트리뷰우터3000용해비노무비">#REF!</definedName>
    <definedName name="프라임코팅75디스트리뷰우터3000용해비재료비">#REF!</definedName>
    <definedName name="프라임코팅75디스트리뷰우터3000인건비경비">#REF!</definedName>
    <definedName name="프라임코팅75디스트리뷰우터3000인건비계">#REF!</definedName>
    <definedName name="프라임코팅75디스트리뷰우터3000인건비노무비">#REF!</definedName>
    <definedName name="프라임코팅75디스트리뷰우터3000인건비재료비">#REF!</definedName>
    <definedName name="프라임코팅75디스트리뷰우터3000재료비">#REF!</definedName>
    <definedName name="프라임코팅75디스트리뷰우터3000청소비경비">#REF!</definedName>
    <definedName name="프라임코팅75디스트리뷰우터3000청소비계">#REF!</definedName>
    <definedName name="프라임코팅75디스트리뷰우터3000청소비노무비">#REF!</definedName>
    <definedName name="프라임코팅75디스트리뷰우터3000청소비재료비">#REF!</definedName>
    <definedName name="프라임코팅75아스팔트스프레이어300경비">#REF!</definedName>
    <definedName name="프라임코팅75아스팔트스프레이어300계">#REF!</definedName>
    <definedName name="프라임코팅75아스팔트스프레이어300노무비">#REF!</definedName>
    <definedName name="프라임코팅75아스팔트스프레이어300살포경비">#REF!</definedName>
    <definedName name="프라임코팅75아스팔트스프레이어300살포계">#REF!</definedName>
    <definedName name="프라임코팅75아스팔트스프레이어300살포노무비">#REF!</definedName>
    <definedName name="프라임코팅75아스팔트스프레이어300살포재료비">#REF!</definedName>
    <definedName name="프라임코팅75아스팔트스프레이어300용해비경비">#REF!</definedName>
    <definedName name="프라임코팅75아스팔트스프레이어300용해비계">#REF!</definedName>
    <definedName name="프라임코팅75아스팔트스프레이어300용해비노무비">#REF!</definedName>
    <definedName name="프라임코팅75아스팔트스프레이어300용해비재료비">#REF!</definedName>
    <definedName name="프라임코팅75아스팔트스프레이어300인건비경비">#REF!</definedName>
    <definedName name="프라임코팅75아스팔트스프레이어300인건비계">#REF!</definedName>
    <definedName name="프라임코팅75아스팔트스프레이어300인건비노무비">#REF!</definedName>
    <definedName name="프라임코팅75아스팔트스프레이어300인건비재료비">#REF!</definedName>
    <definedName name="프라임코팅75아스팔트스프레이어300재료비">#REF!</definedName>
    <definedName name="프라임코팅75아스팔트스프레이어300청소비경비">#REF!</definedName>
    <definedName name="프라임코팅75아스팔트스프레이어300청소비계">#REF!</definedName>
    <definedName name="프라임코팅75아스팔트스프레이어300청소비노무비">#REF!</definedName>
    <definedName name="프라임코팅75아스팔트스프레이어300청소비재료비">#REF!</definedName>
    <definedName name="플랜지폭">#REF!</definedName>
    <definedName name="플랜트__전공">#REF!</definedName>
    <definedName name="플랜트기계설치공">#REF!</definedName>
    <definedName name="플랜트기계설치공001">#REF!</definedName>
    <definedName name="플랜트기계설치공002">#REF!</definedName>
    <definedName name="플랜트기계설치공011">#REF!</definedName>
    <definedName name="플랜트기계설치공982">#REF!</definedName>
    <definedName name="플랜트기계설치공991">#REF!</definedName>
    <definedName name="플랜트기계설치공992">#REF!</definedName>
    <definedName name="플랜트배관공">#REF!</definedName>
    <definedName name="플랜트배관공001">#REF!</definedName>
    <definedName name="플랜트배관공002">#REF!</definedName>
    <definedName name="플랜트배관공011">#REF!</definedName>
    <definedName name="플랜트배관공982">#REF!</definedName>
    <definedName name="플랜트배관공991">#REF!</definedName>
    <definedName name="플랜트배관공992">#REF!</definedName>
    <definedName name="플랜트용접공">#REF!</definedName>
    <definedName name="플랜트용접공001">#REF!</definedName>
    <definedName name="플랜트용접공002">#REF!</definedName>
    <definedName name="플랜트용접공011">#REF!</definedName>
    <definedName name="플랜트용접공982">#REF!</definedName>
    <definedName name="플랜트용접공991">#REF!</definedName>
    <definedName name="플랜트용접공992">#REF!</definedName>
    <definedName name="플랜트전공">#REF!</definedName>
    <definedName name="플랜트전공001">#REF!</definedName>
    <definedName name="플랜트전공002">#REF!</definedName>
    <definedName name="플랜트전공011">#REF!</definedName>
    <definedName name="플랜트전공982">#REF!</definedName>
    <definedName name="플랜트전공991">#REF!</definedName>
    <definedName name="플랜트전공992">#REF!</definedName>
    <definedName name="플랜트제관공">#REF!</definedName>
    <definedName name="플랜트제관공001">#REF!</definedName>
    <definedName name="플랜트제관공002">#REF!</definedName>
    <definedName name="플랜트제관공011">#REF!</definedName>
    <definedName name="플랜트제관공982">#REF!</definedName>
    <definedName name="플랜트제관공991">#REF!</definedName>
    <definedName name="플랜트제관공992">#REF!</definedName>
    <definedName name="플랜트특수용접공">#REF!</definedName>
    <definedName name="플랜트특수용접공001">#REF!</definedName>
    <definedName name="플랜트특수용접공002">#REF!</definedName>
    <definedName name="플랜트특수용접공011">#REF!</definedName>
    <definedName name="플랜트특수용접공982">#REF!</definedName>
    <definedName name="플랜트특수용접공991">#REF!</definedName>
    <definedName name="플랜트특수용접공992">#REF!</definedName>
    <definedName name="플레이트콤펙터경비">#REF!</definedName>
    <definedName name="플레이트콤펙터계">#REF!</definedName>
    <definedName name="플레이트콤펙터노무비">#REF!</definedName>
    <definedName name="플레이트콤펙터재료비">#REF!</definedName>
    <definedName name="피라칸사스H1.5">#REF!</definedName>
    <definedName name="피복두께">#REF!</definedName>
    <definedName name="ㅎ314">#REF!</definedName>
    <definedName name="ㅎ384">#REF!</definedName>
    <definedName name="ㅎ5" hidden="1">{#N/A,#N/A,FALSE,"골재소요량";#N/A,#N/A,FALSE,"골재소요량"}</definedName>
    <definedName name="ㅎㄴㅇㅁㄹ" hidden="1">'[23]98수문일위'!$A$1:$P$2004</definedName>
    <definedName name="ㅎㄹㅇㅀㅇㅀ">#REF!</definedName>
    <definedName name="ㅎㄹㅇㅎㅇㅀㅇㅎ">#REF!</definedName>
    <definedName name="ㅎㅂㄷㄱ">#REF!</definedName>
    <definedName name="ㅎㅇㅎ">{"Book1","부대-(표지판,데리,가드).xls","부대-(낙,차,중분대).xls"}</definedName>
    <definedName name="ㅎㅇㅎㅇ">#REF!</definedName>
    <definedName name="ㅎㅇㅎㅇㅎㅇㅎ">#REF!</definedName>
    <definedName name="ㅎㅇㅎㅇㅎㅇㅎㅇㅎ">#REF!</definedName>
    <definedName name="ㅎㅍ">#REF!</definedName>
    <definedName name="ㅎㅎ" hidden="1">#REF!</definedName>
    <definedName name="ㅎㅎㄷㅁㅂ">#REF!</definedName>
    <definedName name="ㅎㅎㅎ">BlankMacro1</definedName>
    <definedName name="ㅎㅎㅎㅎ">#REF!</definedName>
    <definedName name="ㅎㅎㅎㅎㅎㅎ">#REF!</definedName>
    <definedName name="ㅎㅎㅎㅎㅎㅎㅎ">BlankMacro1</definedName>
    <definedName name="ㅎㅎㅎㅎㅎㅎㅎㅎㅎㅎㅎㅎㅎ">#REF!</definedName>
    <definedName name="ㅎ휴">BlankMacro1</definedName>
    <definedName name="하부">#REF!</definedName>
    <definedName name="하부플랜지두께">#REF!</definedName>
    <definedName name="하상유지공">#REF!</definedName>
    <definedName name="하자보수공종1">OFFSET(#REF!,0,0,COUNTA(#REF!),1)</definedName>
    <definedName name="하중">#REF!</definedName>
    <definedName name="한">#REF!</definedName>
    <definedName name="한_식__목_공">#REF!</definedName>
    <definedName name="한_식__와_공">#REF!</definedName>
    <definedName name="한글노무비">#REF!</definedName>
    <definedName name="한라구절초">#REF!</definedName>
    <definedName name="한식__미장공">#REF!</definedName>
    <definedName name="한식목공001">#REF!</definedName>
    <definedName name="한식목공002">#REF!</definedName>
    <definedName name="한식목공011">#REF!</definedName>
    <definedName name="한식목공982">#REF!</definedName>
    <definedName name="한식목공991">#REF!</definedName>
    <definedName name="한식목공992">#REF!</definedName>
    <definedName name="한식목공조공">#REF!</definedName>
    <definedName name="한식목공조공001">#REF!</definedName>
    <definedName name="한식목공조공002">#REF!</definedName>
    <definedName name="한식목공조공011">#REF!</definedName>
    <definedName name="한식목공조공982">#REF!</definedName>
    <definedName name="한식목공조공991">#REF!</definedName>
    <definedName name="한식목공조공992">#REF!</definedName>
    <definedName name="한식미장공001">#REF!</definedName>
    <definedName name="한식미장공002">#REF!</definedName>
    <definedName name="한식미장공011">#REF!</definedName>
    <definedName name="한식미장공982">#REF!</definedName>
    <definedName name="한식미장공991">#REF!</definedName>
    <definedName name="한식미장공992">#REF!</definedName>
    <definedName name="한식와공001">#REF!</definedName>
    <definedName name="한식와공002">#REF!</definedName>
    <definedName name="한식와공011">#REF!</definedName>
    <definedName name="한식와공982">#REF!</definedName>
    <definedName name="한식와공991">#REF!</definedName>
    <definedName name="한식와공992">#REF!</definedName>
    <definedName name="한식와공조공">#REF!</definedName>
    <definedName name="한식와공조공001">#REF!</definedName>
    <definedName name="한식와공조공002">#REF!</definedName>
    <definedName name="한식와공조공011">#REF!</definedName>
    <definedName name="한식와공조공982">#REF!</definedName>
    <definedName name="한식와공조공991">#REF!</definedName>
    <definedName name="한식와공조공992">#REF!</definedName>
    <definedName name="한전공사비">#REF!,#REF!</definedName>
    <definedName name="한전수탁비">#REF!</definedName>
    <definedName name="할___석___공">#REF!</definedName>
    <definedName name="할석공">#REF!</definedName>
    <definedName name="할석공001">#REF!</definedName>
    <definedName name="할석공002">#REF!</definedName>
    <definedName name="할석공982">#REF!</definedName>
    <definedName name="할석공991">#REF!</definedName>
    <definedName name="할석공992">#REF!</definedName>
    <definedName name="함">#REF!</definedName>
    <definedName name="함___석___공">#REF!</definedName>
    <definedName name="함1">#REF!</definedName>
    <definedName name="함2">#REF!</definedName>
    <definedName name="함석공001">#REF!</definedName>
    <definedName name="함석공002">#REF!</definedName>
    <definedName name="함석공011">#REF!</definedName>
    <definedName name="함석공982">#REF!</definedName>
    <definedName name="함석공991">#REF!</definedName>
    <definedName name="함석공992">#REF!</definedName>
    <definedName name="함판3">#REF!</definedName>
    <definedName name="합37a">#REF!</definedName>
    <definedName name="합37함">#REF!</definedName>
    <definedName name="합3함7">#REF!</definedName>
    <definedName name="합계">#REF!</definedName>
    <definedName name="합성강성3Span">#REF!</definedName>
    <definedName name="합성단면적3Span">#REF!</definedName>
    <definedName name="합판1회1">#REF!</definedName>
    <definedName name="합판1회2">#REF!</definedName>
    <definedName name="합판3">#REF!</definedName>
    <definedName name="합판31">#REF!</definedName>
    <definedName name="합판317">#REF!</definedName>
    <definedName name="합판371">#REF!</definedName>
    <definedName name="합판3함">#REF!</definedName>
    <definedName name="합판3회1">#REF!</definedName>
    <definedName name="합판3회2">#REF!</definedName>
    <definedName name="합판4">#REF!</definedName>
    <definedName name="합판4회1">#REF!</definedName>
    <definedName name="합판4회2">#REF!</definedName>
    <definedName name="합판6">#REF!</definedName>
    <definedName name="합판6회1">#REF!</definedName>
    <definedName name="합판6회2">#REF!</definedName>
    <definedName name="합판731">#REF!</definedName>
    <definedName name="합판노">#REF!</definedName>
    <definedName name="합판재">#REF!</definedName>
    <definedName name="항타비1">#REF!</definedName>
    <definedName name="항타비2">#REF!</definedName>
    <definedName name="해당화">#REF!</definedName>
    <definedName name="해송H3.0xW1.2xR10">#REF!</definedName>
    <definedName name="해송H3.5xW1.5xR12">#REF!</definedName>
    <definedName name="행">#REF!</definedName>
    <definedName name="행선안내게시기설비">#REF!</definedName>
    <definedName name="허용전류">#REF!</definedName>
    <definedName name="허ㅑㅣ">#REF!</definedName>
    <definedName name="헌치1">#REF!</definedName>
    <definedName name="헌치2">#REF!</definedName>
    <definedName name="현도사001">#REF!</definedName>
    <definedName name="현도사002">#REF!</definedName>
    <definedName name="현도사011">#REF!</definedName>
    <definedName name="현도사982">#REF!</definedName>
    <definedName name="현도사991">#REF!</definedName>
    <definedName name="현도사992">#REF!</definedName>
    <definedName name="현장계기">#REF!</definedName>
    <definedName name="현장대리인">#REF!</definedName>
    <definedName name="현장명">#REF!</definedName>
    <definedName name="현천기자재비">#REF!</definedName>
    <definedName name="형">#REF!</definedName>
    <definedName name="형1">#REF!</definedName>
    <definedName name="형2">#REF!</definedName>
    <definedName name="형식">'[7]Macro(전기)'!$P$1</definedName>
    <definedName name="형틀">#REF!</definedName>
    <definedName name="형틀목공">#REF!</definedName>
    <definedName name="형틀목공001">#REF!</definedName>
    <definedName name="형틀목공002">#REF!</definedName>
    <definedName name="형틀목공011">#REF!</definedName>
    <definedName name="형틀목공982">#REF!</definedName>
    <definedName name="형틀목공991">#REF!</definedName>
    <definedName name="형틀목공992">#REF!</definedName>
    <definedName name="호" hidden="1">#REF!</definedName>
    <definedName name="호박노">#REF!</definedName>
    <definedName name="호박재">#REF!</definedName>
    <definedName name="호서" hidden="1">#REF!</definedName>
    <definedName name="호표">#REF!</definedName>
    <definedName name="호표목록">BlankMacro1</definedName>
    <definedName name="호ㅓㅏ">#REF!</definedName>
    <definedName name="홈ㅂㄷㄱ">#REF!</definedName>
    <definedName name="홈통받이수량">#REF!</definedName>
    <definedName name="홍단풍">#REF!</definedName>
    <definedName name="홍단풍H3.5xR12">#REF!</definedName>
    <definedName name="화">#REF!</definedName>
    <definedName name="화________공">#REF!</definedName>
    <definedName name="화공001">#REF!</definedName>
    <definedName name="화공002">#REF!</definedName>
    <definedName name="화공011">#REF!</definedName>
    <definedName name="화공982">#REF!</definedName>
    <definedName name="화공991">#REF!</definedName>
    <definedName name="화공992">#REF!</definedName>
    <definedName name="화약__취급공">#REF!</definedName>
    <definedName name="화약취급공001">#REF!</definedName>
    <definedName name="화약취급공002">#REF!</definedName>
    <definedName name="화약취급공011">#REF!</definedName>
    <definedName name="화약취급공982">#REF!</definedName>
    <definedName name="화약취급공991">#REF!</definedName>
    <definedName name="화약취급공992">#REF!</definedName>
    <definedName name="확">#REF!</definedName>
    <definedName name="환">#REF!</definedName>
    <definedName name="활석공011">#REF!</definedName>
    <definedName name="활하중">#REF!</definedName>
    <definedName name="활하중1">#REF!</definedName>
    <definedName name="활하중2">#REF!</definedName>
    <definedName name="활하중계수">#REF!</definedName>
    <definedName name="황">#N/A</definedName>
    <definedName name="회양목H0.3">#REF!</definedName>
    <definedName name="회현지구" hidden="1">{"'용역비'!$A$4:$C$8"}</definedName>
    <definedName name="횡배수관공개소별명세">#REF!</definedName>
    <definedName name="횡배수관공집계표">#REF!</definedName>
    <definedName name="횡배수관구체단위수량산출">#REF!</definedName>
    <definedName name="횡배수관구체수량산출">#REF!</definedName>
    <definedName name="횡배수관구체토공단위수량산출">#REF!</definedName>
    <definedName name="횡배수관구체토공단위수량산출제목">#REF!</definedName>
    <definedName name="횡배수관날개벽단위수량산출">#REF!</definedName>
    <definedName name="횡배수관날개벽수량산출">#REF!</definedName>
    <definedName name="횡배수관날개벽연결차수벽">#REF!</definedName>
    <definedName name="횡배수관차수벽수량산출">#REF!</definedName>
    <definedName name="후박나무H4.0">#REF!</definedName>
    <definedName name="후사모멘트">#REF!</definedName>
    <definedName name="후피향나무H1.8">#REF!</definedName>
    <definedName name="후활모멘트">#REF!</definedName>
    <definedName name="후활전단력">#REF!</definedName>
    <definedName name="휀스">#REF!</definedName>
    <definedName name="휘발유">#REF!</definedName>
    <definedName name="희선">#REF!,#REF!,#REF!,#REF!,#REF!,#REF!,#REF!,#REF!,#REF!,#REF!,#REF!,#REF!,#REF!,#REF!,#REF!,#REF!,#REF!,#REF!,#REF!</definedName>
    <definedName name="히말라야시다6노무">#REF!</definedName>
    <definedName name="히말라야시다6재료">#REF!</definedName>
    <definedName name="히말라야시다8노무">#REF!</definedName>
    <definedName name="히말라야시다8재료">#REF!</definedName>
    <definedName name="ㅏ" hidden="1">{#N/A,#N/A,FALSE,"운반시간"}</definedName>
    <definedName name="ㅏ닫">#N/A</definedName>
    <definedName name="ㅏ로ㅡ">#REF!</definedName>
    <definedName name="ㅏㅏ">#REF!</definedName>
    <definedName name="ㅏㅏㅇ라너">#REF!</definedName>
    <definedName name="ㅏㅓㅗㄹ">#REF!</definedName>
    <definedName name="ㅏㅣ">#REF!</definedName>
    <definedName name="ㅏㅣㅗㄹ">#REF!</definedName>
    <definedName name="ㅐ">#REF!</definedName>
    <definedName name="ㅐㅑㅕㅐㅕㅑ">#REF!</definedName>
    <definedName name="ㅐㅕㅐㅕㅐㅕㅑㅐ">#REF!</definedName>
    <definedName name="ㅐㅕㅐㅕㅐㅕㅛㅐ">#REF!</definedName>
    <definedName name="ㅐㅕㅑㅐㅕㅐㅕㅑㅐ">#REF!</definedName>
    <definedName name="ㅑ" hidden="1">{#N/A,#N/A,FALSE,"조골재"}</definedName>
    <definedName name="ㅑㅅ">#REF!</definedName>
    <definedName name="ㅑㅑㅑ">BlankMacro1</definedName>
    <definedName name="ㅓ">#REF!</definedName>
    <definedName name="ㅓ39">#REF!</definedName>
    <definedName name="ㅓ7" hidden="1">{#N/A,#N/A,FALSE,"단가표지"}</definedName>
    <definedName name="ㅓ8">#REF!</definedName>
    <definedName name="ㅓㅏㄹ">#REF!</definedName>
    <definedName name="ㅓㅗㅗㅎㅎㄹㅇㅎㅀㅀㄹ">#REF!</definedName>
    <definedName name="ㅕ">#REF!</definedName>
    <definedName name="ㅕㅅ">#REF!</definedName>
    <definedName name="ㅗ1">#REF!</definedName>
    <definedName name="ㅗ1019">#REF!</definedName>
    <definedName name="ㅗ2">#REF!</definedName>
    <definedName name="ㅗ3">#REF!</definedName>
    <definedName name="ㅗㄷㄱ">#REF!</definedName>
    <definedName name="ㅗㄹㅇ">#N/A</definedName>
    <definedName name="ㅗㅅ20">#REF!</definedName>
    <definedName name="ㅗㅇㄹㅇㅎㅇ">#REF!</definedName>
    <definedName name="ㅗㅎㄴㄷㄳㅁ">#REF!</definedName>
    <definedName name="ㅗㅑㅐㅗ">#REF!</definedName>
    <definedName name="ㅛㅛㅛ">BlankMacro1</definedName>
    <definedName name="ㅜ" hidden="1">{#N/A,#N/A,FALSE,"조골재"}</definedName>
    <definedName name="ㅜ1">#REF!</definedName>
    <definedName name="ㅜㅡㅜ">BlankMacro1</definedName>
    <definedName name="ㅠ">#REF!</definedName>
    <definedName name="ㅠ1">#REF!</definedName>
    <definedName name="ㅠ121">#REF!</definedName>
    <definedName name="ㅠ2">#REF!</definedName>
    <definedName name="ㅠ359">#REF!</definedName>
    <definedName name="ㅠ뮤ㅐ" hidden="1">#REF!</definedName>
    <definedName name="ㅠㅎㅁ">#REF!</definedName>
    <definedName name="ㅠㅗㅁㅈㄷ">#REF!</definedName>
    <definedName name="ㅠㅗㅠㄷㄱㅁ">#REF!</definedName>
    <definedName name="ㅠㅠ">#REF!</definedName>
    <definedName name="ㅡ" hidden="1">{#N/A,#N/A,FALSE,"2~8번"}</definedName>
    <definedName name="ㅡㅡ">#REF!</definedName>
    <definedName name="ㅢ">{"Book1","부대-(표지판,데리,가드).xls","부대-(낙,차,중분대).xls"}</definedName>
    <definedName name="ㅣ">#REF!</definedName>
    <definedName name="ㅣ15">#REF!</definedName>
    <definedName name="ㅣ189">#REF!</definedName>
    <definedName name="ㅣ275">#REF!</definedName>
    <definedName name="ㅣ81">#REF!</definedName>
  </definedNames>
  <calcPr calcId="125725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2" uniqueCount="201">
  <si>
    <t>[ 국립춘천 병원 강당 리모델링 통신공사 ]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공종구분</t>
  </si>
  <si>
    <t>공종레벨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0101  01.통신 설비공사</t>
  </si>
  <si>
    <t>010101</t>
  </si>
  <si>
    <t>합성수지제가요전선관-매입</t>
  </si>
  <si>
    <t>하이렉스-CD, 16㎜</t>
  </si>
  <si>
    <t>M</t>
  </si>
  <si>
    <t>호표 1</t>
  </si>
  <si>
    <t>5CD8436B4D9F869F96812956EF0EC7</t>
  </si>
  <si>
    <t>T</t>
  </si>
  <si>
    <t>F</t>
  </si>
  <si>
    <t>0101015CD8436B4D9F869F96812956EF0EC7</t>
  </si>
  <si>
    <t>하이렉스-CD, 22㎜</t>
  </si>
  <si>
    <t>호표 2</t>
  </si>
  <si>
    <t>5CD8436B4D9F869F96812956EF0D20</t>
  </si>
  <si>
    <t>0101015CD8436B4D9F869F96812956EF0D20</t>
  </si>
  <si>
    <t>하이렉스-CD, 28㎜</t>
  </si>
  <si>
    <t>호표 3</t>
  </si>
  <si>
    <t>5CD8436B4D9F869F96812956EF0C1A</t>
  </si>
  <si>
    <t>0101015CD8436B4D9F869F96812956EF0C1A</t>
  </si>
  <si>
    <t>UTP 케이블</t>
  </si>
  <si>
    <t>UTP Cat.6, 4P</t>
  </si>
  <si>
    <t>호표 4</t>
  </si>
  <si>
    <t>5CD8436C4FB18EE7F54C235E78C428</t>
  </si>
  <si>
    <t>0101015CD8436C4FB18EE7F54C235E78C428</t>
  </si>
  <si>
    <t>CATV용 고발포동축케이블</t>
  </si>
  <si>
    <t>5C-HFBT</t>
  </si>
  <si>
    <t>호표 5</t>
  </si>
  <si>
    <t>5CD8436C4FB18EE7F54C235F00BC82</t>
  </si>
  <si>
    <t>0101015CD8436C4FB18EE7F54C235F00BC82</t>
  </si>
  <si>
    <t>0.6/1kv 내열케이블(F-FR-3)</t>
  </si>
  <si>
    <t>20C*2.5㎟</t>
  </si>
  <si>
    <t>호표 6</t>
  </si>
  <si>
    <t>5CD843694288872B78802458CBE248</t>
  </si>
  <si>
    <t>0101015CD843694288872B78802458CBE248</t>
  </si>
  <si>
    <t>450/75OV 저독성난연가교폴리올레핀절연전선(HFIX)</t>
  </si>
  <si>
    <t>2.5㎟</t>
  </si>
  <si>
    <t>호표 7</t>
  </si>
  <si>
    <t>5CD84369429A8E378E2129562F3B77</t>
  </si>
  <si>
    <t>0101015CD84369429A8E378E2129562F3B77</t>
  </si>
  <si>
    <t>2심 스피커케이블</t>
  </si>
  <si>
    <t>2S9F</t>
  </si>
  <si>
    <t>호표 8</t>
  </si>
  <si>
    <t>5CD8436C4FB18EE7F54C235E78C7F4</t>
  </si>
  <si>
    <t>0101015CD8436C4FB18EE7F54C235E78C7F4</t>
  </si>
  <si>
    <t>SC2022</t>
  </si>
  <si>
    <t>호표 9</t>
  </si>
  <si>
    <t>5CD8436C4FB18EE7F54C235E78C7F5</t>
  </si>
  <si>
    <t>0101015CD8436C4FB18EE7F54C235E78C7F5</t>
  </si>
  <si>
    <t>2심 오디오케이블</t>
  </si>
  <si>
    <t>L-2E5</t>
  </si>
  <si>
    <t>호표 10</t>
  </si>
  <si>
    <t>5CD8436C4FB18EE7F54C235E78C7F6</t>
  </si>
  <si>
    <t>0101015CD8436C4FB18EE7F54C235E78C7F6</t>
  </si>
  <si>
    <t>RF케이블</t>
  </si>
  <si>
    <t>RG-58</t>
  </si>
  <si>
    <t>호표 11</t>
  </si>
  <si>
    <t>5CD8436C4FB18EE7F54C235E78C7F1</t>
  </si>
  <si>
    <t>0101015CD8436C4FB18EE7F54C235E78C7F1</t>
  </si>
  <si>
    <t>L-5D2V</t>
  </si>
  <si>
    <t>호표 12</t>
  </si>
  <si>
    <t>5CD8436C4FB18EE7F54C235E78C7F0</t>
  </si>
  <si>
    <t>0101015CD8436C4FB18EE7F54C235E78C7F0</t>
  </si>
  <si>
    <t>디지털 비디오케이블</t>
  </si>
  <si>
    <t>L-5CFB</t>
  </si>
  <si>
    <t>호표 13</t>
  </si>
  <si>
    <t>5CD8436C4FB18EE7F54C235E78C7F2</t>
  </si>
  <si>
    <t>0101015CD8436C4FB18EE7F54C235E78C7F2</t>
  </si>
  <si>
    <t>DATA CABLE</t>
  </si>
  <si>
    <t>RGB 5P</t>
  </si>
  <si>
    <t>호표 14</t>
  </si>
  <si>
    <t>5CD8436C4FB18EE7F54C235E78C045</t>
  </si>
  <si>
    <t>0101015CD8436C4FB18EE7F54C235E78C045</t>
  </si>
  <si>
    <t>0.6/1kv 난연 전력케이블(F-CV)</t>
  </si>
  <si>
    <t>3C*2.5㎟</t>
  </si>
  <si>
    <t>호표 15</t>
  </si>
  <si>
    <t>5CD843694288872FD3F02950BE098E</t>
  </si>
  <si>
    <t>0101015CD843694288872FD3F02950BE098E</t>
  </si>
  <si>
    <t>PVC박스·커버</t>
  </si>
  <si>
    <t>O/L4각</t>
  </si>
  <si>
    <t>개</t>
  </si>
  <si>
    <t>호표 16</t>
  </si>
  <si>
    <t>5CD8436C4FB18EE7F54C235D548C0A</t>
  </si>
  <si>
    <t>0101015CD8436C4FB18EE7F54C235D548C0A</t>
  </si>
  <si>
    <t>모둘러</t>
  </si>
  <si>
    <t>MODULAR 8P 2구</t>
  </si>
  <si>
    <t>호표 17</t>
  </si>
  <si>
    <t>5CD8436C4FB18EE7F54C235E7B989D</t>
  </si>
  <si>
    <t>0101015CD8436C4FB18EE7F54C235E7B989D</t>
  </si>
  <si>
    <t>TV 유니트</t>
  </si>
  <si>
    <t>단말용</t>
  </si>
  <si>
    <t>호표 18</t>
  </si>
  <si>
    <t>5CD8436C4FB18EE7F54C235F014354</t>
  </si>
  <si>
    <t>0101015CD8436C4FB18EE7F54C235F014354</t>
  </si>
  <si>
    <t>스피커</t>
  </si>
  <si>
    <t>PA용스피커, Wall형, 3W</t>
  </si>
  <si>
    <t>호표 19</t>
  </si>
  <si>
    <t>5CD8436C4FB18EE7F54C235C4CF7A4</t>
  </si>
  <si>
    <t>0101015CD8436C4FB18EE7F54C235C4CF7A4</t>
  </si>
  <si>
    <t>인터폰</t>
  </si>
  <si>
    <t>상호식, 벽걸이</t>
  </si>
  <si>
    <t>NR</t>
  </si>
  <si>
    <t>호표 20</t>
  </si>
  <si>
    <t>5CD8436C4FB18EE7F54C2359F8B58F</t>
  </si>
  <si>
    <t>0101015CD8436C4FB18EE7F54C2359F8B58F</t>
  </si>
  <si>
    <t>배관용 구멍뚫기(인력)</t>
  </si>
  <si>
    <t>두께300mm이하,직경10cm</t>
  </si>
  <si>
    <t>개소</t>
  </si>
  <si>
    <t>호표 21</t>
  </si>
  <si>
    <t>5CD8436C4FB18EE7F54C235249485B</t>
  </si>
  <si>
    <t>0101015CD8436C4FB18EE7F54C235249485B</t>
  </si>
  <si>
    <t>리모트 AMP신설</t>
  </si>
  <si>
    <t>설치</t>
  </si>
  <si>
    <t>대</t>
  </si>
  <si>
    <t>호표 22</t>
  </si>
  <si>
    <t>5CD8436B4DE788D4F60C245449FB67</t>
  </si>
  <si>
    <t>0101015CD8436B4DE788D4F60C245449FB67</t>
  </si>
  <si>
    <t>AMP 신설</t>
  </si>
  <si>
    <t>시험 및 점검</t>
  </si>
  <si>
    <t>호표 23</t>
  </si>
  <si>
    <t>5CD8436B4DE788D4F60C245449FA40</t>
  </si>
  <si>
    <t>0101015CD8436B4DE788D4F60C245449FA40</t>
  </si>
  <si>
    <t>[ 합           계 ]</t>
  </si>
  <si>
    <t>TOTAL</t>
  </si>
  <si>
    <t>010102  02.철거공사</t>
  </si>
  <si>
    <t>010102</t>
  </si>
  <si>
    <t>TV수구 철거</t>
  </si>
  <si>
    <t>호표 24</t>
  </si>
  <si>
    <t>5CD8436C4FA7877909D62D5E0EF432</t>
  </si>
  <si>
    <t>0101025CD8436C4FA7877909D62D5E0EF432</t>
  </si>
  <si>
    <t>모둘러 철거</t>
  </si>
  <si>
    <t>8P 1구</t>
  </si>
  <si>
    <t>호표 25</t>
  </si>
  <si>
    <t>5CD8436C4FA7877909D62D5E0EF430</t>
  </si>
  <si>
    <t>0101025CD8436C4FA7877909D62D5E0EF430</t>
  </si>
  <si>
    <t>스피커 철거</t>
  </si>
  <si>
    <t>벽부형</t>
  </si>
  <si>
    <t>호표 26</t>
  </si>
  <si>
    <t>5CD8436C4FA7877909D62D5E0EF050</t>
  </si>
  <si>
    <t>0101025CD8436C4FA7877909D62D5E0EF050</t>
  </si>
  <si>
    <t>천정형</t>
  </si>
  <si>
    <t>호표 27</t>
  </si>
  <si>
    <t>5CD8436C4FA7877909D62D5E0EF051</t>
  </si>
  <si>
    <t>0101025CD8436C4FA7877909D62D5E0EF051</t>
  </si>
  <si>
    <t>010201  01.AV설비</t>
  </si>
  <si>
    <t>010201</t>
  </si>
  <si>
    <t>AV설비</t>
  </si>
  <si>
    <t>식</t>
  </si>
  <si>
    <t>5BD673ED4FF380FAEA602156BD91111F87892A</t>
  </si>
  <si>
    <t>0102015BD673ED4FF380FAEA602156BD91111F87892A</t>
  </si>
  <si>
    <t>조달수수료</t>
  </si>
  <si>
    <t>0.54%</t>
  </si>
  <si>
    <t>5BD673ED4FF380FAEA602156BD91111F878928</t>
  </si>
  <si>
    <t>0102015BD673ED4FF380FAEA602156BD91111F878928</t>
  </si>
  <si>
    <t>관급</t>
    <phoneticPr fontId="1" type="noConversion"/>
  </si>
</sst>
</file>

<file path=xl/styles.xml><?xml version="1.0" encoding="utf-8"?>
<styleSheet xmlns="http://schemas.openxmlformats.org/spreadsheetml/2006/main">
  <numFmts count="14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#"/>
    <numFmt numFmtId="177" formatCode="#,##0.0"/>
    <numFmt numFmtId="178" formatCode="0.00_ "/>
    <numFmt numFmtId="179" formatCode="_ * #,##0_ ;_ * \-#,##0_ ;_ * &quot;-&quot;_ ;_ @_ "/>
    <numFmt numFmtId="180" formatCode="0_ "/>
    <numFmt numFmtId="181" formatCode="0.000"/>
    <numFmt numFmtId="182" formatCode="#,##0.000"/>
    <numFmt numFmtId="183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184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185" formatCode="#."/>
    <numFmt numFmtId="186" formatCode="&quot;₩&quot;#,##0;&quot;₩&quot;&quot;₩&quot;&quot;₩&quot;&quot;₩&quot;&quot;₩&quot;\-#,##0"/>
    <numFmt numFmtId="187" formatCode="#.00"/>
    <numFmt numFmtId="188" formatCode="_-* #,##0.0_-;\-* #,##0.0_-;_-* &quot;-&quot;_-;_-@_-"/>
    <numFmt numFmtId="189" formatCode="0.0"/>
    <numFmt numFmtId="190" formatCode="_-* #,##0.0_-;&quot;₩&quot;\!\-* #,##0.0_-;_-* &quot;-&quot;_-;_-@_-"/>
    <numFmt numFmtId="191" formatCode="#,##0;[Red]&quot;-&quot;#,##0"/>
    <numFmt numFmtId="192" formatCode="#,##0;&quot;-&quot;#,##0"/>
    <numFmt numFmtId="193" formatCode="0.0000%"/>
    <numFmt numFmtId="194" formatCode="#,##0.0000"/>
    <numFmt numFmtId="195" formatCode="#,##0.0;[Red]#,##0.0;&quot; &quot;"/>
    <numFmt numFmtId="196" formatCode="#,##0.00;[Red]#,##0.00;&quot; &quot;"/>
    <numFmt numFmtId="197" formatCode="&quot;₩&quot;#,##0.00;&quot;₩&quot;\-#,##0.00"/>
    <numFmt numFmtId="198" formatCode="0%\ "/>
    <numFmt numFmtId="199" formatCode="_ * #,##0_ ;_ * &quot;₩&quot;&quot;₩&quot;\!\!\-#,##0_ ;_ * &quot;-&quot;_ ;_ @_ "/>
    <numFmt numFmtId="200" formatCode="#,##0.0_);\(#,##0.0\)"/>
    <numFmt numFmtId="201" formatCode="0.0%"/>
    <numFmt numFmtId="202" formatCode="&quot;$&quot;#,##0.00_);\(&quot;$&quot;#,##0.00\)"/>
    <numFmt numFmtId="203" formatCode="#,##0.00_);[Red]\(#,##0.00\)"/>
    <numFmt numFmtId="204" formatCode="_ &quot;₩&quot;* #,##0_ ;_ &quot;₩&quot;* \-#,##0_ ;_ &quot;₩&quot;* &quot;-&quot;_ ;_ @_ "/>
    <numFmt numFmtId="205" formatCode="_ &quot;₩&quot;* #,##0_ ;_ &quot;₩&quot;* &quot;₩&quot;\!\-#,##0_ ;_ &quot;₩&quot;* &quot;-&quot;_ ;_ @_ "/>
    <numFmt numFmtId="206" formatCode="_ &quot;₩&quot;* #,##0.00_ ;_ &quot;₩&quot;* \-#,##0.00_ ;_ &quot;₩&quot;* &quot;-&quot;??_ ;_ @_ "/>
    <numFmt numFmtId="207" formatCode="%#.00"/>
    <numFmt numFmtId="208" formatCode="_-* #,##0.000_-;\-* #,##0.000_-;_-* &quot;-&quot;_-;_-@_-"/>
    <numFmt numFmtId="209" formatCode="_-* #,##0.00_-;&quot;₩&quot;&quot;₩&quot;&quot;₩&quot;\-* #,##0.00_-;_-* &quot;-&quot;??_-;_-@_-"/>
    <numFmt numFmtId="210" formatCode="_ * #,##0_ ;_ * &quot;₩&quot;\!\-#,##0_ ;_ * &quot;-&quot;_ ;_ @_ "/>
    <numFmt numFmtId="211" formatCode="#,##0.00_ "/>
    <numFmt numFmtId="212" formatCode="_ * #,##0.00_ ;_ * \-#,##0.00_ ;_ * &quot;-&quot;??_ ;_ @_ "/>
    <numFmt numFmtId="213" formatCode="#,##0."/>
    <numFmt numFmtId="214" formatCode="&quot;₩&quot;#,##0;[Red]&quot;₩&quot;&quot;₩&quot;&quot;₩&quot;&quot;₩&quot;&quot;₩&quot;\-#,##0"/>
    <numFmt numFmtId="215" formatCode="&quot;$&quot;#,##0;\-&quot;$&quot;#,##0"/>
    <numFmt numFmtId="216" formatCode="#,##0;\-#,##0;&quot;-&quot;"/>
    <numFmt numFmtId="217" formatCode="0.0\ "/>
    <numFmt numFmtId="218" formatCode="_(* #,##0.0000_);_(* \(#,##0.0000\);_(* &quot;-&quot;??_);_(@_)"/>
    <numFmt numFmtId="219" formatCode="#,##0.0000000"/>
    <numFmt numFmtId="220" formatCode="0_)"/>
    <numFmt numFmtId="221" formatCode="_(&quot;$&quot;* #,##0.00_);_(&quot;$&quot;* \(#,##0.00\);_(&quot;$&quot;* &quot;-&quot;??_);_(@_)"/>
    <numFmt numFmtId="222" formatCode="0.0%;\(0.0%\)"/>
    <numFmt numFmtId="223" formatCode="_ * #,#00_ ;_ * \-#,#00_ ;_ * &quot;-&quot;_ ;_ @_ "/>
    <numFmt numFmtId="224" formatCode="_-* #,##0.0000000_-;\-* #,##0.0000000_-;_-* &quot;-&quot;_-;_-@_-"/>
    <numFmt numFmtId="225" formatCode="#,##0;&quot;₩&quot;\!\(#,##0&quot;₩&quot;\!\)"/>
    <numFmt numFmtId="226" formatCode="#,##0;&quot;₩&quot;&quot;₩&quot;&quot;₩&quot;&quot;₩&quot;\(#,##0&quot;₩&quot;&quot;₩&quot;&quot;₩&quot;&quot;₩&quot;\)"/>
    <numFmt numFmtId="227" formatCode="#,##0.00&quot;___);\(#,##0.00&quot;&quot;__&quot;\)"/>
    <numFmt numFmtId="228" formatCode="&quot;$&quot;#,&quot;₩&quot;&quot;₩&quot;&quot;₩&quot;&quot;₩&quot;&quot;₩&quot;&quot;₩&quot;\);&quot;₩&quot;&quot;₩&quot;&quot;₩&quot;&quot;₩&quot;&quot;₩&quot;&quot;₩&quot;\(&quot;$&quot;#,##0&quot;₩&quot;&quot;₩&quot;&quot;₩&quot;&quot;₩&quot;&quot;₩&quot;&quot;₩&quot;\)"/>
    <numFmt numFmtId="229" formatCode="#,##0;\(#,##0\)"/>
    <numFmt numFmtId="230" formatCode="&quot;$&quot;#,##0_);[Red]\(&quot;$&quot;#,##0\)"/>
    <numFmt numFmtId="231" formatCode="&quot;（&quot;##,#0&quot;）&quot;&quot;（&quot;&quot;△&quot;#,##0&quot;）&quot;"/>
    <numFmt numFmtId="232" formatCode="\$#.00"/>
    <numFmt numFmtId="233" formatCode="0.000%"/>
    <numFmt numFmtId="234" formatCode="\$#,##0.00"/>
    <numFmt numFmtId="235" formatCode="#,##0.00\ &quot;Pts&quot;;\-#,##0.00\ &quot;Pts&quot;"/>
    <numFmt numFmtId="236" formatCode="\$#,##0\ ;\(\$#,##0\)"/>
    <numFmt numFmtId="237" formatCode="_ * #,##0.00000000_ ;_ * \-#,##0.00000000_ ;_ * &quot;-&quot;_ ;_ @_ "/>
    <numFmt numFmtId="238" formatCode="_-&quot;₩&quot;* #,##0.00_-;&quot;₩&quot;&quot;₩&quot;&quot;₩&quot;&quot;₩&quot;&quot;₩&quot;&quot;₩&quot;\!\!\-&quot;₩&quot;* #,##0.00_-;_-&quot;₩&quot;* &quot;-&quot;??_-;_-@_-"/>
    <numFmt numFmtId="239" formatCode="&quot;$&quot;#,##0;&quot;$&quot;\-#,##0"/>
    <numFmt numFmtId="240" formatCode="0.0000000"/>
    <numFmt numFmtId="241" formatCode="_ * #,##0.0000000000_ ;_ * \-#,##0.0000000000_ ;_ * &quot;-&quot;_ ;_ @_ "/>
    <numFmt numFmtId="242" formatCode="&quot;(&quot;#,##0&quot;)&quot;;&quot;(&quot;&quot;△&quot;#,##0&quot;)&quot;"/>
    <numFmt numFmtId="243" formatCode="m\o\n\th\ d\,\ yyyy"/>
    <numFmt numFmtId="244" formatCode="mm&quot;월&quot;\ dd&quot;일&quot;"/>
    <numFmt numFmtId="245" formatCode="\ @"/>
    <numFmt numFmtId="246" formatCode="&quot;₩&quot;\!\$#,##0;&quot;₩&quot;\!\(&quot;₩&quot;\!\$#,##0&quot;₩&quot;\!\)"/>
    <numFmt numFmtId="247" formatCode="&quot;₩&quot;&quot;₩&quot;&quot;₩&quot;&quot;₩&quot;\$#,##0;&quot;₩&quot;&quot;₩&quot;&quot;₩&quot;&quot;₩&quot;\(&quot;₩&quot;&quot;₩&quot;&quot;₩&quot;&quot;₩&quot;\$#,##0&quot;₩&quot;&quot;₩&quot;&quot;₩&quot;&quot;₩&quot;\)"/>
    <numFmt numFmtId="248" formatCode="&quot;$&quot;#,##0.00;&quot;$&quot;\-#,##0.00"/>
    <numFmt numFmtId="249" formatCode="0.00000"/>
    <numFmt numFmtId="250" formatCode="_-* #,##0.00_-;\-* #,##0.00_-;_-* &quot;-&quot;_-;_-@_-"/>
    <numFmt numFmtId="251" formatCode="_-&quot;₩&quot;* #,##0.00_-;&quot;₩&quot;&quot;₩&quot;&quot;₩&quot;\-&quot;₩&quot;* #,##0.00_-;_-&quot;₩&quot;* &quot;-&quot;??_-;_-@_-"/>
    <numFmt numFmtId="252" formatCode="_-* #,##0_-;&quot;₩&quot;&quot;₩&quot;&quot;₩&quot;&quot;₩&quot;&quot;₩&quot;&quot;₩&quot;&quot;₩&quot;&quot;₩&quot;&quot;₩&quot;&quot;₩&quot;&quot;₩&quot;&quot;₩&quot;&quot;₩&quot;&quot;₩&quot;&quot;₩&quot;\-* #,##0_-;_-* &quot;-&quot;_-;_-@_-"/>
    <numFmt numFmtId="253" formatCode="&quot;₩&quot;#,##0.00;&quot;₩&quot;&quot;₩&quot;&quot;₩&quot;&quot;₩&quot;&quot;₩&quot;\-#,##0.00"/>
    <numFmt numFmtId="254" formatCode="\$#."/>
    <numFmt numFmtId="255" formatCode="_-[$€-2]* #,##0.00_-;\-[$€-2]* #,##0.00_-;_-[$€-2]* &quot;-&quot;??_-"/>
    <numFmt numFmtId="256" formatCode="&quot;【&quot;#,##0&quot;】&quot;;&quot;【&quot;&quot;△&quot;#,##0&quot;】&quot;"/>
    <numFmt numFmtId="257" formatCode="&quot;(&quot;#,##0&quot;)&quot;;&quot;△&quot;&quot;(&quot;#,##0&quot;)&quot;"/>
    <numFmt numFmtId="258" formatCode="###0_);[Red]\(###0\)"/>
    <numFmt numFmtId="259" formatCode="###0.00_);[Red]\(###0.00\)"/>
    <numFmt numFmtId="260" formatCode="General_)"/>
    <numFmt numFmtId="261" formatCode="0,,"/>
    <numFmt numFmtId="262" formatCode="_(* #,##0_);_(* \(#,##0\);_(* &quot;-&quot;_);_(@_)"/>
    <numFmt numFmtId="263" formatCode="_(* #,##0.00_);_(* \(#,##0.00\);_(* &quot;-&quot;??_);_(@_)"/>
    <numFmt numFmtId="264" formatCode="_(&quot;$&quot;* #,##0_);_(&quot;$&quot;* \(#,##0\);_(&quot;$&quot;* &quot;-&quot;_);_(@_)"/>
    <numFmt numFmtId="265" formatCode="_-* #,##0.00\ &quot;F&quot;_-;\-* #,##0.00\ &quot;F&quot;_-;_-* &quot;-&quot;??\ &quot;F&quot;_-;_-@_-"/>
    <numFmt numFmtId="266" formatCode="&quot;L.&quot;\ #,##0.00;\-&quot;L.&quot;\ #,##0.00"/>
    <numFmt numFmtId="267" formatCode="&quot;₩&quot;#,##0;&quot;₩&quot;&quot;₩&quot;&quot;₩&quot;&quot;₩&quot;&quot;₩&quot;&quot;₩&quot;&quot;₩&quot;&quot;₩&quot;&quot;₩&quot;&quot;₩&quot;&quot;₩&quot;&quot;₩&quot;&quot;₩&quot;\-&quot;₩&quot;#,##0"/>
    <numFmt numFmtId="268" formatCode="&quot;(&quot;&quot;₩&quot;#,##0;&quot;₩&quot;\-#,##0&quot;)&quot;"/>
    <numFmt numFmtId="269" formatCode="_-* #,##0.0_-;\-* #,##0.0_-;_-* &quot;-&quot;?_-;_-@_-"/>
    <numFmt numFmtId="270" formatCode="#,##0;[Red]&quot;△&quot;#,##0"/>
    <numFmt numFmtId="271" formatCode="0%;\(0%\)"/>
    <numFmt numFmtId="272" formatCode="&quot;(&quot;#,##0&quot;)&quot;;&quot;△&quot;#,##0"/>
    <numFmt numFmtId="273" formatCode="0,###,000"/>
    <numFmt numFmtId="274" formatCode="&quot;$&quot;#,##0_);\(&quot;$&quot;#,##0\)"/>
    <numFmt numFmtId="275" formatCode="0.00_);[Red]\(0.00\)"/>
    <numFmt numFmtId="276" formatCode="0.0_)"/>
    <numFmt numFmtId="277" formatCode="yy&quot;年&quot;\ m&quot;月&quot;\ d&quot;日&quot;"/>
    <numFmt numFmtId="278" formatCode="#,##0.000000_);[Red]\(#,##0.000000\)"/>
    <numFmt numFmtId="279" formatCode="#,##0.000_);\(#,##0.000\)"/>
    <numFmt numFmtId="280" formatCode="#,##0.0;[Red]\-#,##0.0"/>
    <numFmt numFmtId="281" formatCode="#,##0.000;[Red]\-#,##0.000"/>
    <numFmt numFmtId="282" formatCode="#,##0\ &quot;DM&quot;;[Red]\-#,##0\ &quot;DM&quot;"/>
    <numFmt numFmtId="283" formatCode="#,##0.00\ &quot;DM&quot;;[Red]\-#,##0.00\ &quot;DM&quot;"/>
    <numFmt numFmtId="284" formatCode="&quot;₩&quot;#,##0;&quot;₩&quot;&quot;₩&quot;&quot;₩&quot;&quot;₩&quot;\-#,##0"/>
    <numFmt numFmtId="285" formatCode="0.0%;[Red]\-0.0%"/>
    <numFmt numFmtId="286" formatCode="0.00%;[Red]\-0.00%"/>
    <numFmt numFmtId="287" formatCode="?/?#"/>
    <numFmt numFmtId="288" formatCode="#,###.00"/>
    <numFmt numFmtId="289" formatCode="_-* #,##0;\-* #,##0;_-* &quot;-&quot;;_-@"/>
    <numFmt numFmtId="290" formatCode="#\!\,##0\!.00&quot;₩&quot;\!\ &quot;F&quot;;&quot;₩&quot;\!\-#\!\,##0\!.00&quot;₩&quot;\!\ &quot;F&quot;"/>
    <numFmt numFmtId="291" formatCode="#,##0_);[Red]\(#,##0\)"/>
    <numFmt numFmtId="292" formatCode="&quot;  &quot;@"/>
    <numFmt numFmtId="293" formatCode="#,##0.000000"/>
    <numFmt numFmtId="294" formatCode="&quot;?#,##0.00;\-&quot;&quot;?&quot;#,##0.00"/>
    <numFmt numFmtId="295" formatCode="0.0000"/>
    <numFmt numFmtId="296" formatCode="&quot;₩&quot;#,##0;[Red]&quot;₩&quot;&quot;₩&quot;&quot;₩&quot;&quot;₩&quot;\-#,##0"/>
    <numFmt numFmtId="297" formatCode="_ * #\!\,##0_ ;_ * &quot;₩&quot;\!\-#\!\,##0_ ;_ * &quot;-&quot;_ ;_ @_ "/>
    <numFmt numFmtId="298" formatCode="yyyy&quot;년&quot;\ m&quot;월&quot;\ d&quot;일&quot;"/>
    <numFmt numFmtId="299" formatCode="#,##0\ \ \ \ "/>
    <numFmt numFmtId="300" formatCode="&quot;₩&quot;###\!\,0&quot;.&quot;00;[Red]&quot;₩&quot;&quot;₩&quot;\!\-###\!\,0&quot;.&quot;00"/>
    <numFmt numFmtId="301" formatCode="yy/m/d"/>
    <numFmt numFmtId="302" formatCode="#,##0.#####\ ;[Red]\-#,##0.#####\ "/>
    <numFmt numFmtId="303" formatCode="#,##0\ ;[Red]\-#,##0\ "/>
    <numFmt numFmtId="304" formatCode="#,##0&quot; &quot;;[Red]&quot;△&quot;#,##0&quot; &quot;"/>
    <numFmt numFmtId="305" formatCode="* #,##0&quot; &quot;;[Red]* &quot;△&quot;#,##0&quot; &quot;;* @"/>
    <numFmt numFmtId="306" formatCode="#,##0.####;[Red]&quot;△&quot;#,##0.####"/>
    <numFmt numFmtId="307" formatCode="&quot;₩&quot;#,##0.00;[Red]&quot;₩&quot;\-#,##0.00"/>
    <numFmt numFmtId="308" formatCode="&quot;₩&quot;#,##0;[Red]&quot;₩&quot;\-#,##0"/>
    <numFmt numFmtId="309" formatCode="_-* #,##0.00_-;&quot;₩&quot;&quot;₩&quot;\-* #,##0.00_-;_-* &quot;-&quot;??_-;_-@_-"/>
    <numFmt numFmtId="310" formatCode="#,##0_);[Red]&quot;₩&quot;\!\-#,##0"/>
    <numFmt numFmtId="311" formatCode="_-&quot;₩&quot;* #,##0.00_-;&quot;₩&quot;&quot;₩&quot;\-&quot;₩&quot;* #,##0.00_-;_-&quot;₩&quot;* &quot;-&quot;??_-;_-@_-"/>
    <numFmt numFmtId="312" formatCode="&quot;₩&quot;#,##0.00\ ;\(&quot;₩&quot;#,##0.00\)"/>
    <numFmt numFmtId="313" formatCode="&quot;₩&quot;#,##0.00;&quot;₩&quot;&quot;₩&quot;&quot;₩&quot;&quot;₩&quot;\-#,##0.00"/>
    <numFmt numFmtId="314" formatCode="&quot;₩&quot;#,##0;&quot;₩&quot;\-#,##0"/>
  </numFmts>
  <fonts count="21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굴림체"/>
      <family val="3"/>
      <charset val="129"/>
    </font>
    <font>
      <sz val="12"/>
      <name val="바탕체"/>
      <family val="1"/>
      <charset val="129"/>
    </font>
    <font>
      <sz val="9"/>
      <name val="굴림체"/>
      <family val="3"/>
      <charset val="129"/>
    </font>
    <font>
      <sz val="8"/>
      <name val="바탕체"/>
      <family val="1"/>
      <charset val="129"/>
    </font>
    <font>
      <sz val="10"/>
      <name val="MS Sans Serif"/>
      <family val="2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1"/>
      <name val="ⓒoUAAA¨u"/>
      <family val="1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1"/>
      <name val="돋움"/>
      <family val="3"/>
      <charset val="129"/>
    </font>
    <font>
      <sz val="1"/>
      <color indexed="16"/>
      <name val="Courier"/>
      <family val="3"/>
    </font>
    <font>
      <sz val="10"/>
      <name val="Times New Roman"/>
      <family val="1"/>
    </font>
    <font>
      <sz val="11"/>
      <name val="￥i￠￢￠?o"/>
      <family val="3"/>
      <charset val="129"/>
    </font>
    <font>
      <sz val="1"/>
      <color indexed="8"/>
      <name val="Courier"/>
      <family val="3"/>
    </font>
    <font>
      <sz val="12"/>
      <name val="Times New Roman"/>
      <family val="1"/>
    </font>
    <font>
      <sz val="12"/>
      <name val="¹UAAA¼"/>
      <family val="3"/>
      <charset val="129"/>
    </font>
    <font>
      <b/>
      <sz val="1"/>
      <color indexed="8"/>
      <name val="Courier"/>
      <family val="3"/>
    </font>
    <font>
      <sz val="11"/>
      <name val="바탕체"/>
      <family val="1"/>
      <charset val="129"/>
    </font>
    <font>
      <b/>
      <sz val="12"/>
      <color indexed="16"/>
      <name val="±¼¸²A¼"/>
      <family val="1"/>
      <charset val="129"/>
    </font>
    <font>
      <sz val="10"/>
      <name val="Courier New"/>
      <family val="3"/>
    </font>
    <font>
      <sz val="11"/>
      <name val="굴림체"/>
      <family val="3"/>
      <charset val="129"/>
    </font>
    <font>
      <sz val="12"/>
      <name val="견명조"/>
      <family val="1"/>
      <charset val="129"/>
    </font>
    <font>
      <sz val="12"/>
      <name val="돋움"/>
      <family val="3"/>
      <charset val="129"/>
    </font>
    <font>
      <sz val="10"/>
      <name val="돋움체"/>
      <family val="3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name val="±¼¸²A¼"/>
      <family val="3"/>
      <charset val="129"/>
    </font>
    <font>
      <sz val="12"/>
      <name val="¹ÙÅÁÃ¼"/>
      <family val="1"/>
      <charset val="129"/>
    </font>
    <font>
      <sz val="10"/>
      <color indexed="8"/>
      <name val="Sabon"/>
      <family val="1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Arial"/>
      <family val="2"/>
    </font>
    <font>
      <sz val="9"/>
      <name val="바탕체"/>
      <family val="1"/>
      <charset val="129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8"/>
      <name val="Arial"/>
      <family val="2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ⓒoUAAA¨u"/>
      <family val="1"/>
      <charset val="129"/>
    </font>
    <font>
      <sz val="11"/>
      <name val="μ¸¿o"/>
      <family val="1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</font>
    <font>
      <sz val="9"/>
      <name val="AGaramond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sz val="10"/>
      <name val="μ¸¿oA¼"/>
      <family val="1"/>
      <charset val="129"/>
    </font>
    <font>
      <b/>
      <sz val="12"/>
      <name val="¹ÙÅÁÃ¼"/>
      <family val="1"/>
      <charset val="129"/>
    </font>
    <font>
      <sz val="12"/>
      <name val="μ¸¿oA¼"/>
      <family val="1"/>
      <charset val="129"/>
    </font>
    <font>
      <sz val="11"/>
      <color indexed="20"/>
      <name val="맑은 고딕"/>
      <family val="3"/>
      <charset val="129"/>
    </font>
    <font>
      <b/>
      <sz val="14"/>
      <color indexed="12"/>
      <name val="Times New Roman"/>
      <family val="1"/>
    </font>
    <font>
      <b/>
      <sz val="10"/>
      <name val="MS Sans Serif"/>
      <family val="2"/>
    </font>
    <font>
      <sz val="12"/>
      <color indexed="32"/>
      <name val="MIN 훈민08체"/>
      <family val="3"/>
      <charset val="129"/>
    </font>
    <font>
      <sz val="12"/>
      <name val="System"/>
      <family val="2"/>
      <charset val="129"/>
    </font>
    <font>
      <sz val="8"/>
      <name val="¹UAAA¼"/>
      <family val="3"/>
      <charset val="129"/>
    </font>
    <font>
      <sz val="12"/>
      <name val="¹ÙÅÁÃ¼"/>
      <family val="3"/>
      <charset val="129"/>
    </font>
    <font>
      <sz val="11"/>
      <name val="¹UAAA¼"/>
      <family val="3"/>
      <charset val="129"/>
    </font>
    <font>
      <sz val="12"/>
      <name val="¹ÙÅÁÃ¼"/>
      <family val="1"/>
    </font>
    <font>
      <sz val="11"/>
      <name val="¹ÙÅÁÃ¼"/>
      <family val="3"/>
      <charset val="129"/>
    </font>
    <font>
      <sz val="14"/>
      <name val="¹ÙÅÁÃ¼"/>
      <family val="3"/>
      <charset val="129"/>
    </font>
    <font>
      <sz val="14"/>
      <name val="¹UAAA¼"/>
      <family val="3"/>
    </font>
    <font>
      <sz val="14"/>
      <name val="¹ÙÅÁÃ¼"/>
      <family val="3"/>
    </font>
    <font>
      <sz val="14"/>
      <name val="¹UAAA¼"/>
      <family val="1"/>
      <charset val="129"/>
    </font>
    <font>
      <sz val="9"/>
      <name val="μ¸¿o"/>
      <family val="3"/>
      <charset val="129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u/>
      <sz val="10"/>
      <color indexed="12"/>
      <name val="Arial"/>
      <family val="2"/>
    </font>
    <font>
      <sz val="10"/>
      <color indexed="24"/>
      <name val="Arial"/>
      <family val="2"/>
    </font>
    <font>
      <b/>
      <sz val="24"/>
      <color indexed="20"/>
      <name val="Matura MT Script Capitals"/>
      <family val="4"/>
    </font>
    <font>
      <b/>
      <sz val="16"/>
      <color indexed="20"/>
      <name val="Times New Roman"/>
      <family val="1"/>
    </font>
    <font>
      <sz val="10"/>
      <color indexed="20"/>
      <name val="Matura MT Script Capitals"/>
      <family val="4"/>
    </font>
    <font>
      <b/>
      <sz val="12"/>
      <color indexed="20"/>
      <name val="Times New Roman"/>
      <family val="1"/>
    </font>
    <font>
      <sz val="10"/>
      <name val="MS Serif"/>
      <family val="1"/>
    </font>
    <font>
      <b/>
      <sz val="9"/>
      <name val="Helv"/>
      <family val="2"/>
    </font>
    <font>
      <b/>
      <sz val="10"/>
      <color indexed="12"/>
      <name val="Times New Roman"/>
      <family val="1"/>
    </font>
    <font>
      <sz val="14"/>
      <name val="Arial"/>
      <family val="2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sz val="12"/>
      <color indexed="24"/>
      <name val="Arial"/>
      <family val="2"/>
    </font>
    <font>
      <i/>
      <sz val="1"/>
      <color indexed="8"/>
      <name val="Courier"/>
      <family val="3"/>
    </font>
    <font>
      <sz val="12"/>
      <name val="Helv"/>
      <family val="2"/>
    </font>
    <font>
      <u/>
      <sz val="8.5"/>
      <color indexed="36"/>
      <name val="바탕체"/>
      <family val="1"/>
      <charset val="129"/>
    </font>
    <font>
      <sz val="8"/>
      <color indexed="10"/>
      <name val="Arial"/>
      <family val="2"/>
    </font>
    <font>
      <b/>
      <sz val="10"/>
      <name val="Times New Roman"/>
      <family val="1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맑은 고딕"/>
      <family val="3"/>
      <charset val="129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0"/>
      <color indexed="8"/>
      <name val="News Gothic"/>
      <family val="2"/>
    </font>
    <font>
      <b/>
      <sz val="18"/>
      <name val="Arial"/>
      <family val="2"/>
    </font>
    <font>
      <b/>
      <sz val="15"/>
      <color indexed="62"/>
      <name val="맑은 고딕"/>
      <family val="3"/>
      <charset val="129"/>
    </font>
    <font>
      <b/>
      <sz val="18"/>
      <color indexed="24"/>
      <name val="Arial"/>
      <family val="2"/>
    </font>
    <font>
      <b/>
      <sz val="13"/>
      <color indexed="62"/>
      <name val="맑은 고딕"/>
      <family val="3"/>
      <charset val="129"/>
    </font>
    <font>
      <b/>
      <sz val="12"/>
      <color indexed="24"/>
      <name val="Arial"/>
      <family val="2"/>
    </font>
    <font>
      <b/>
      <sz val="11"/>
      <color indexed="62"/>
      <name val="맑은 고딕"/>
      <family val="3"/>
      <charset val="129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u/>
      <sz val="8.5"/>
      <color indexed="12"/>
      <name val="바탕체"/>
      <family val="1"/>
      <charset val="129"/>
    </font>
    <font>
      <sz val="12"/>
      <color indexed="10"/>
      <name val="Times New Roman"/>
      <family val="1"/>
    </font>
    <font>
      <sz val="11"/>
      <color indexed="62"/>
      <name val="맑은 고딕"/>
      <family val="3"/>
      <charset val="129"/>
    </font>
    <font>
      <i/>
      <sz val="8"/>
      <name val="Times New Roman"/>
      <family val="1"/>
    </font>
    <font>
      <u/>
      <sz val="9"/>
      <color indexed="12"/>
      <name val="Arial"/>
      <family val="2"/>
    </font>
    <font>
      <sz val="11"/>
      <color indexed="52"/>
      <name val="맑은 고딕"/>
      <family val="3"/>
      <charset val="129"/>
    </font>
    <font>
      <sz val="12"/>
      <color indexed="9"/>
      <name val="Helv"/>
      <family val="2"/>
    </font>
    <font>
      <sz val="12"/>
      <name val="Courier New"/>
      <family val="3"/>
    </font>
    <font>
      <b/>
      <i/>
      <sz val="12"/>
      <name val="Times New Roman"/>
      <family val="1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18"/>
      <name val="Courier New"/>
      <family val="3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sz val="12"/>
      <color indexed="8"/>
      <name val="Times New Roman"/>
      <family val="1"/>
    </font>
    <font>
      <sz val="10"/>
      <name val="Tms Rmn"/>
      <family val="1"/>
    </font>
    <font>
      <sz val="12"/>
      <color indexed="32"/>
      <name val="모음디"/>
      <family val="1"/>
      <charset val="129"/>
    </font>
    <font>
      <sz val="8"/>
      <name val="Wingdings"/>
      <charset val="2"/>
    </font>
    <font>
      <sz val="8"/>
      <name val="Helv"/>
      <family val="2"/>
    </font>
    <font>
      <b/>
      <sz val="12"/>
      <name val="AppleGothic"/>
      <family val="1"/>
    </font>
    <font>
      <sz val="8"/>
      <name val="MS Sans Serif"/>
      <family val="2"/>
    </font>
    <font>
      <b/>
      <sz val="8"/>
      <color indexed="8"/>
      <name val="Helv"/>
      <family val="2"/>
    </font>
    <font>
      <b/>
      <i/>
      <sz val="9"/>
      <name val="Times New Roman"/>
      <family val="1"/>
    </font>
    <font>
      <b/>
      <sz val="18"/>
      <color indexed="62"/>
      <name val="맑은 고딕"/>
      <family val="3"/>
      <charset val="129"/>
    </font>
    <font>
      <b/>
      <u/>
      <sz val="13"/>
      <name val="굴림체"/>
      <family val="3"/>
      <charset val="129"/>
    </font>
    <font>
      <sz val="18"/>
      <color indexed="12"/>
      <name val="MS Sans Serif"/>
      <family val="2"/>
    </font>
    <font>
      <b/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10"/>
      <name val="Geneva"/>
      <family val="2"/>
    </font>
    <font>
      <u/>
      <sz val="10"/>
      <color indexed="36"/>
      <name val="Arial"/>
      <family val="2"/>
    </font>
    <font>
      <u/>
      <sz val="11"/>
      <color indexed="12"/>
      <name val="ＭＳ Ｐゴシック"/>
      <family val="2"/>
      <charset val="129"/>
    </font>
    <font>
      <i/>
      <outline/>
      <shadow/>
      <u/>
      <sz val="1"/>
      <color indexed="24"/>
      <name val="Courier"/>
      <family val="3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9"/>
      <name val="돋움체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1"/>
      <color rgb="FF9C0006"/>
      <name val="맑은 고딕"/>
      <family val="3"/>
      <charset val="129"/>
      <scheme val="minor"/>
    </font>
    <font>
      <b/>
      <sz val="11"/>
      <name val="돋움"/>
      <family val="3"/>
      <charset val="129"/>
    </font>
    <font>
      <u/>
      <sz val="12"/>
      <color indexed="36"/>
      <name val="바탕체"/>
      <family val="1"/>
      <charset val="129"/>
    </font>
    <font>
      <u/>
      <sz val="11"/>
      <color indexed="36"/>
      <name val="돋움"/>
      <family val="3"/>
      <charset val="129"/>
    </font>
    <font>
      <u/>
      <sz val="11"/>
      <color indexed="36"/>
      <name val="굴림체"/>
      <family val="3"/>
      <charset val="129"/>
    </font>
    <font>
      <sz val="14"/>
      <name val="뼥?ⓒ"/>
      <family val="3"/>
      <charset val="129"/>
    </font>
    <font>
      <sz val="11"/>
      <color indexed="8"/>
      <name val="돋움체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name val="MS Sans Serif"/>
      <family val="2"/>
    </font>
    <font>
      <sz val="12"/>
      <name val="뼻뮝"/>
      <family val="1"/>
      <charset val="129"/>
    </font>
    <font>
      <sz val="10"/>
      <color indexed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sz val="10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color theme="1"/>
      <name val="돋움"/>
      <family val="2"/>
      <charset val="129"/>
    </font>
    <font>
      <sz val="10"/>
      <name val="μ¸¿oA¼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1"/>
      <color rgb="FF3F3F76"/>
      <name val="맑은 고딕"/>
      <family val="3"/>
      <charset val="129"/>
      <scheme val="minor"/>
    </font>
    <font>
      <sz val="12"/>
      <name val="明朝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sz val="18"/>
      <name val="돋움체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6"/>
      <name val="굴림체"/>
      <family val="3"/>
      <charset val="129"/>
    </font>
    <font>
      <b/>
      <sz val="16"/>
      <name val="돋움체"/>
      <family val="3"/>
      <charset val="129"/>
    </font>
    <font>
      <sz val="17"/>
      <name val="바탕체"/>
      <family val="1"/>
      <charset val="129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1"/>
      <name val="돋움체"/>
      <family val="3"/>
      <charset val="129"/>
    </font>
    <font>
      <sz val="10"/>
      <name val="궁서체"/>
      <family val="1"/>
      <charset val="129"/>
    </font>
    <font>
      <sz val="11"/>
      <name val="明朝"/>
      <family val="3"/>
      <charset val="129"/>
    </font>
    <font>
      <sz val="12"/>
      <name val="ＭＳ ゴシック"/>
      <family val="3"/>
      <charset val="129"/>
    </font>
    <font>
      <sz val="11"/>
      <name val="ＭＳ Ｐゴシック"/>
      <family val="3"/>
      <charset val="129"/>
    </font>
    <font>
      <sz val="14"/>
      <color theme="1"/>
      <name val="맑은 고딕"/>
      <family val="2"/>
      <charset val="129"/>
      <scheme val="minor"/>
    </font>
    <font>
      <sz val="14"/>
      <color theme="1"/>
      <name val="맑은 고딕"/>
      <family val="3"/>
      <charset val="129"/>
      <scheme val="minor"/>
    </font>
  </fonts>
  <fills count="78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125">
        <bgColor indexed="9"/>
      </patternFill>
    </fill>
    <fill>
      <patternFill patternType="gray0625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gray0625">
        <fgColor indexed="13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gray0625">
        <fgColor indexed="21"/>
      </patternFill>
    </fill>
    <fill>
      <patternFill patternType="solid">
        <fgColor indexed="62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3529">
    <xf numFmtId="0" fontId="0" fillId="0" borderId="0">
      <alignment vertical="center"/>
    </xf>
    <xf numFmtId="0" fontId="4" fillId="0" borderId="0"/>
    <xf numFmtId="178" fontId="4" fillId="0" borderId="0" applyFont="0" applyFill="0" applyBorder="0" applyAlignment="0" applyProtection="0"/>
    <xf numFmtId="0" fontId="4" fillId="0" borderId="0"/>
    <xf numFmtId="179" fontId="4" fillId="0" borderId="0" applyFont="0" applyFill="0" applyBorder="0" applyAlignment="0" applyProtection="0"/>
    <xf numFmtId="0" fontId="4" fillId="0" borderId="0"/>
    <xf numFmtId="0" fontId="7" fillId="0" borderId="22">
      <alignment horizontal="center"/>
    </xf>
    <xf numFmtId="0" fontId="7" fillId="0" borderId="22">
      <alignment horizont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3" fontId="9" fillId="0" borderId="2"/>
    <xf numFmtId="3" fontId="4" fillId="0" borderId="0">
      <alignment vertical="center"/>
    </xf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177" fontId="4" fillId="0" borderId="0">
      <alignment vertical="center"/>
    </xf>
    <xf numFmtId="4" fontId="4" fillId="0" borderId="0">
      <alignment vertical="center"/>
    </xf>
    <xf numFmtId="181" fontId="4" fillId="0" borderId="0">
      <alignment vertical="center"/>
    </xf>
    <xf numFmtId="182" fontId="4" fillId="0" borderId="0">
      <alignment vertical="center"/>
    </xf>
    <xf numFmtId="3" fontId="9" fillId="0" borderId="2"/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0" fontId="8" fillId="0" borderId="23">
      <alignment horizontal="centerContinuous" vertical="center"/>
    </xf>
    <xf numFmtId="24" fontId="7" fillId="0" borderId="0" applyFont="0" applyFill="0" applyBorder="0" applyAlignment="0" applyProtection="0"/>
    <xf numFmtId="183" fontId="7" fillId="0" borderId="0" applyNumberFormat="0" applyFont="0" applyFill="0" applyBorder="0" applyAlignment="0" applyProtection="0"/>
    <xf numFmtId="184" fontId="7" fillId="0" borderId="0" applyNumberFormat="0" applyFont="0" applyFill="0" applyBorder="0" applyAlignment="0" applyProtection="0"/>
    <xf numFmtId="183" fontId="7" fillId="0" borderId="0" applyNumberFormat="0" applyFont="0" applyFill="0" applyBorder="0" applyAlignment="0" applyProtection="0"/>
    <xf numFmtId="184" fontId="7" fillId="0" borderId="0" applyNumberFormat="0" applyFont="0" applyFill="0" applyBorder="0" applyAlignment="0" applyProtection="0"/>
    <xf numFmtId="0" fontId="10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38" fontId="4" fillId="0" borderId="3">
      <alignment horizontal="right"/>
    </xf>
    <xf numFmtId="0" fontId="12" fillId="0" borderId="21" applyNumberFormat="0" applyFont="0" applyFill="0" applyAlignment="0">
      <alignment horizontal="center" vertical="center"/>
    </xf>
    <xf numFmtId="0" fontId="12" fillId="0" borderId="21" applyNumberFormat="0" applyFont="0" applyFill="0" applyAlignment="0">
      <alignment horizontal="center" vertical="center"/>
    </xf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/>
    <xf numFmtId="0" fontId="7" fillId="0" borderId="0"/>
    <xf numFmtId="0" fontId="15" fillId="0" borderId="0" applyFont="0" applyFill="0" applyBorder="0" applyAlignment="0" applyProtection="0"/>
    <xf numFmtId="0" fontId="16" fillId="0" borderId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18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0" fontId="16" fillId="0" borderId="0"/>
    <xf numFmtId="0" fontId="4" fillId="0" borderId="0"/>
    <xf numFmtId="0" fontId="4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6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9" fillId="0" borderId="0"/>
    <xf numFmtId="0" fontId="16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18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18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0" fontId="16" fillId="0" borderId="0"/>
    <xf numFmtId="0" fontId="15" fillId="0" borderId="0"/>
    <xf numFmtId="0" fontId="15" fillId="0" borderId="0"/>
    <xf numFmtId="0" fontId="7" fillId="0" borderId="0"/>
    <xf numFmtId="0" fontId="4" fillId="0" borderId="0"/>
    <xf numFmtId="0" fontId="7" fillId="0" borderId="0"/>
    <xf numFmtId="0" fontId="13" fillId="0" borderId="0"/>
    <xf numFmtId="0" fontId="17" fillId="0" borderId="0" applyFont="0" applyFill="0" applyBorder="0" applyAlignment="0" applyProtection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6" fillId="0" borderId="0"/>
    <xf numFmtId="0" fontId="1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5" fillId="0" borderId="0"/>
    <xf numFmtId="0" fontId="15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/>
    <xf numFmtId="0" fontId="15" fillId="0" borderId="0" applyFont="0" applyFill="0" applyBorder="0" applyAlignment="0" applyProtection="0"/>
    <xf numFmtId="0" fontId="7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7" fillId="0" borderId="0"/>
    <xf numFmtId="0" fontId="15" fillId="0" borderId="0" applyFont="0" applyFill="0" applyBorder="0" applyAlignment="0" applyProtection="0"/>
    <xf numFmtId="0" fontId="15" fillId="0" borderId="0"/>
    <xf numFmtId="0" fontId="13" fillId="0" borderId="0"/>
    <xf numFmtId="0" fontId="17" fillId="0" borderId="0" applyFont="0" applyFill="0" applyBorder="0" applyAlignment="0" applyProtection="0"/>
    <xf numFmtId="0" fontId="7" fillId="0" borderId="0"/>
    <xf numFmtId="0" fontId="16" fillId="0" borderId="0"/>
    <xf numFmtId="0" fontId="13" fillId="0" borderId="0"/>
    <xf numFmtId="0" fontId="15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18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0" fontId="16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5" fillId="0" borderId="0" applyFont="0" applyFill="0" applyBorder="0" applyAlignment="0" applyProtection="0"/>
    <xf numFmtId="0" fontId="17" fillId="0" borderId="0"/>
    <xf numFmtId="0" fontId="7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7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0" fontId="15" fillId="0" borderId="0" applyFont="0" applyFill="0" applyBorder="0" applyAlignment="0" applyProtection="0"/>
    <xf numFmtId="0" fontId="17" fillId="0" borderId="0"/>
    <xf numFmtId="0" fontId="16" fillId="0" borderId="0"/>
    <xf numFmtId="0" fontId="16" fillId="0" borderId="0"/>
    <xf numFmtId="0" fontId="7" fillId="0" borderId="0"/>
    <xf numFmtId="0" fontId="4" fillId="0" borderId="0"/>
    <xf numFmtId="0" fontId="13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18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18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185" fontId="18" fillId="0" borderId="0">
      <protection locked="0"/>
    </xf>
    <xf numFmtId="186" fontId="23" fillId="0" borderId="0">
      <protection locked="0"/>
    </xf>
    <xf numFmtId="187" fontId="21" fillId="0" borderId="0">
      <protection locked="0"/>
    </xf>
    <xf numFmtId="188" fontId="4" fillId="0" borderId="0">
      <protection locked="0"/>
    </xf>
    <xf numFmtId="185" fontId="18" fillId="0" borderId="0">
      <protection locked="0"/>
    </xf>
    <xf numFmtId="0" fontId="24" fillId="0" borderId="0">
      <protection locked="0"/>
    </xf>
    <xf numFmtId="0" fontId="21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" fillId="0" borderId="0">
      <protection locked="0"/>
    </xf>
    <xf numFmtId="0" fontId="24" fillId="0" borderId="0">
      <protection locked="0"/>
    </xf>
    <xf numFmtId="185" fontId="21" fillId="0" borderId="0">
      <protection locked="0"/>
    </xf>
    <xf numFmtId="179" fontId="25" fillId="0" borderId="2">
      <alignment vertical="center"/>
    </xf>
    <xf numFmtId="9" fontId="8" fillId="0" borderId="0">
      <alignment vertical="center"/>
    </xf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0" fontId="8" fillId="0" borderId="0">
      <alignment vertical="center"/>
    </xf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3" fontId="9" fillId="0" borderId="2"/>
    <xf numFmtId="10" fontId="8" fillId="0" borderId="0">
      <alignment vertical="center"/>
    </xf>
    <xf numFmtId="0" fontId="8" fillId="0" borderId="0">
      <alignment vertical="center"/>
    </xf>
    <xf numFmtId="189" fontId="4" fillId="0" borderId="0">
      <alignment vertical="center"/>
    </xf>
    <xf numFmtId="190" fontId="17" fillId="0" borderId="0">
      <alignment vertical="center"/>
    </xf>
    <xf numFmtId="191" fontId="4" fillId="0" borderId="0">
      <alignment horizontal="right"/>
    </xf>
    <xf numFmtId="192" fontId="4" fillId="0" borderId="0">
      <alignment vertical="center"/>
    </xf>
    <xf numFmtId="191" fontId="26" fillId="0" borderId="0">
      <alignment vertical="center"/>
    </xf>
    <xf numFmtId="0" fontId="10" fillId="0" borderId="0"/>
    <xf numFmtId="3" fontId="27" fillId="0" borderId="24">
      <alignment horizontal="right" vertical="center"/>
    </xf>
    <xf numFmtId="0" fontId="28" fillId="0" borderId="0">
      <alignment horizontal="center" vertical="center"/>
    </xf>
    <xf numFmtId="193" fontId="17" fillId="0" borderId="0">
      <alignment vertical="center"/>
    </xf>
    <xf numFmtId="193" fontId="17" fillId="0" borderId="0">
      <alignment vertical="center"/>
    </xf>
    <xf numFmtId="193" fontId="17" fillId="0" borderId="0">
      <alignment vertical="center"/>
    </xf>
    <xf numFmtId="193" fontId="17" fillId="0" borderId="0">
      <alignment vertical="center"/>
    </xf>
    <xf numFmtId="193" fontId="17" fillId="0" borderId="0">
      <alignment vertical="center"/>
    </xf>
    <xf numFmtId="193" fontId="17" fillId="0" borderId="0">
      <alignment vertical="center"/>
    </xf>
    <xf numFmtId="193" fontId="17" fillId="0" borderId="0">
      <alignment vertical="center"/>
    </xf>
    <xf numFmtId="193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194" fontId="17" fillId="0" borderId="0">
      <alignment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0" fontId="10" fillId="0" borderId="0"/>
    <xf numFmtId="3" fontId="27" fillId="0" borderId="24">
      <alignment horizontal="right" vertical="center"/>
    </xf>
    <xf numFmtId="3" fontId="27" fillId="0" borderId="24">
      <alignment horizontal="right" vertical="center"/>
    </xf>
    <xf numFmtId="41" fontId="4" fillId="0" borderId="0">
      <alignment horizontal="center" vertical="center"/>
    </xf>
    <xf numFmtId="181" fontId="29" fillId="0" borderId="0">
      <alignment horizontal="center" vertical="center"/>
    </xf>
    <xf numFmtId="3" fontId="27" fillId="0" borderId="24">
      <alignment horizontal="right" vertical="center"/>
    </xf>
    <xf numFmtId="195" fontId="30" fillId="0" borderId="0">
      <alignment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3" fontId="27" fillId="0" borderId="24">
      <alignment horizontal="right" vertical="center"/>
    </xf>
    <xf numFmtId="0" fontId="10" fillId="0" borderId="0"/>
    <xf numFmtId="196" fontId="31" fillId="0" borderId="0">
      <alignment vertical="center"/>
    </xf>
    <xf numFmtId="0" fontId="17" fillId="0" borderId="0"/>
    <xf numFmtId="0" fontId="13" fillId="0" borderId="0" applyNumberFormat="0" applyFill="0" applyBorder="0" applyAlignment="0" applyProtection="0"/>
    <xf numFmtId="181" fontId="1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5" fontId="34" fillId="0" borderId="0">
      <protection locked="0"/>
    </xf>
    <xf numFmtId="185" fontId="33" fillId="0" borderId="0">
      <protection locked="0"/>
    </xf>
    <xf numFmtId="9" fontId="35" fillId="35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9" fontId="36" fillId="0" borderId="0" applyFont="0" applyFill="0" applyBorder="0" applyAlignment="0" applyProtection="0"/>
    <xf numFmtId="0" fontId="37" fillId="0" borderId="0">
      <alignment horizontal="left"/>
    </xf>
    <xf numFmtId="2" fontId="27" fillId="0" borderId="24">
      <alignment horizontal="right" vertical="center"/>
    </xf>
    <xf numFmtId="0" fontId="4" fillId="0" borderId="0"/>
    <xf numFmtId="0" fontId="4" fillId="0" borderId="25">
      <alignment horizont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2" fontId="27" fillId="0" borderId="24">
      <alignment horizontal="right" vertical="center"/>
    </xf>
    <xf numFmtId="0" fontId="38" fillId="36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7" fillId="0" borderId="0">
      <alignment horizontal="left"/>
    </xf>
    <xf numFmtId="196" fontId="31" fillId="0" borderId="0">
      <alignment vertical="center"/>
    </xf>
    <xf numFmtId="185" fontId="18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8" fillId="0" borderId="0" applyFont="0" applyFill="0" applyBorder="0" applyAlignment="0" applyProtection="0"/>
    <xf numFmtId="0" fontId="38" fillId="44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4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33" borderId="0" applyNumberFormat="0" applyBorder="0" applyAlignment="0" applyProtection="0">
      <alignment vertical="center"/>
    </xf>
    <xf numFmtId="9" fontId="4" fillId="0" borderId="0">
      <protection locked="0"/>
    </xf>
    <xf numFmtId="0" fontId="40" fillId="50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44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42" fillId="0" borderId="0"/>
    <xf numFmtId="0" fontId="43" fillId="0" borderId="11">
      <alignment horizontal="center" vertical="center"/>
    </xf>
    <xf numFmtId="198" fontId="17" fillId="0" borderId="0" applyFont="0" applyFill="0" applyBorder="0" applyAlignment="0" applyProtection="0"/>
    <xf numFmtId="199" fontId="13" fillId="0" borderId="0" applyFont="0" applyFill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00" fontId="44" fillId="54" borderId="0" applyFont="0" applyBorder="0"/>
    <xf numFmtId="0" fontId="45" fillId="55" borderId="0"/>
    <xf numFmtId="200" fontId="44" fillId="56" borderId="0" applyNumberFormat="0" applyFont="0" applyBorder="0" applyAlignment="0" applyProtection="0"/>
    <xf numFmtId="200" fontId="46" fillId="3" borderId="0" applyNumberFormat="0" applyFont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00" fontId="47" fillId="57" borderId="0" applyBorder="0"/>
    <xf numFmtId="200" fontId="13" fillId="0" borderId="26" applyNumberFormat="0" applyBorder="0" applyAlignment="0" applyProtection="0"/>
    <xf numFmtId="177" fontId="48" fillId="0" borderId="0" applyBorder="0">
      <alignment horizontal="right"/>
    </xf>
    <xf numFmtId="177" fontId="47" fillId="0" borderId="26" applyBorder="0">
      <alignment horizontal="right"/>
    </xf>
    <xf numFmtId="200" fontId="13" fillId="0" borderId="26" applyNumberFormat="0" applyBorder="0" applyAlignment="0" applyProtection="0"/>
    <xf numFmtId="201" fontId="49" fillId="0" borderId="0" applyBorder="0">
      <alignment horizontal="right"/>
    </xf>
    <xf numFmtId="201" fontId="50" fillId="0" borderId="26" applyBorder="0">
      <alignment horizontal="right"/>
    </xf>
    <xf numFmtId="200" fontId="51" fillId="0" borderId="0">
      <alignment horizontal="left" indent="1"/>
    </xf>
    <xf numFmtId="200" fontId="51" fillId="0" borderId="0">
      <alignment horizontal="left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00" fontId="52" fillId="0" borderId="4" applyBorder="0"/>
    <xf numFmtId="200" fontId="44" fillId="58" borderId="26" applyNumberFormat="0" applyFont="0" applyBorder="0" applyAlignment="0" applyProtection="0"/>
    <xf numFmtId="177" fontId="53" fillId="59" borderId="4" applyBorder="0">
      <alignment horizontal="right"/>
    </xf>
    <xf numFmtId="177" fontId="53" fillId="0" borderId="4" applyBorder="0">
      <alignment horizontal="right"/>
    </xf>
    <xf numFmtId="200" fontId="54" fillId="0" borderId="26" applyNumberFormat="0" applyBorder="0" applyAlignment="0" applyProtection="0"/>
    <xf numFmtId="0" fontId="53" fillId="54" borderId="27" applyBorder="0">
      <alignment horizontal="center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5" fontId="21" fillId="0" borderId="0">
      <protection locked="0"/>
    </xf>
    <xf numFmtId="181" fontId="17" fillId="0" borderId="0">
      <protection locked="0"/>
    </xf>
    <xf numFmtId="185" fontId="21" fillId="0" borderId="0">
      <protection locked="0"/>
    </xf>
    <xf numFmtId="0" fontId="40" fillId="5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62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202" fontId="10" fillId="64" borderId="28">
      <alignment horizontal="center" vertical="center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21" fillId="0" borderId="0">
      <protection locked="0"/>
    </xf>
    <xf numFmtId="185" fontId="33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4" fillId="0" borderId="0">
      <protection locked="0"/>
    </xf>
    <xf numFmtId="185" fontId="33" fillId="0" borderId="0">
      <protection locked="0"/>
    </xf>
    <xf numFmtId="0" fontId="5" fillId="0" borderId="0">
      <protection locked="0"/>
    </xf>
    <xf numFmtId="203" fontId="4" fillId="0" borderId="0">
      <protection locked="0"/>
    </xf>
    <xf numFmtId="181" fontId="1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5" fontId="34" fillId="0" borderId="0">
      <protection locked="0"/>
    </xf>
    <xf numFmtId="185" fontId="33" fillId="0" borderId="0">
      <protection locked="0"/>
    </xf>
    <xf numFmtId="204" fontId="23" fillId="0" borderId="0" applyFont="0" applyFill="0" applyBorder="0" applyAlignment="0" applyProtection="0"/>
    <xf numFmtId="204" fontId="3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44" fillId="0" borderId="0" applyFont="0" applyFill="0" applyBorder="0" applyAlignment="0" applyProtection="0"/>
    <xf numFmtId="205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04" fontId="36" fillId="0" borderId="0" applyFont="0" applyFill="0" applyBorder="0" applyAlignment="0" applyProtection="0"/>
    <xf numFmtId="37" fontId="23" fillId="0" borderId="0" applyFont="0" applyFill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06" fontId="23" fillId="0" borderId="0" applyFont="0" applyFill="0" applyBorder="0" applyAlignment="0" applyProtection="0"/>
    <xf numFmtId="185" fontId="33" fillId="0" borderId="0">
      <protection locked="0"/>
    </xf>
    <xf numFmtId="44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206" fontId="36" fillId="0" borderId="0" applyFont="0" applyFill="0" applyBorder="0" applyAlignment="0" applyProtection="0"/>
    <xf numFmtId="37" fontId="23" fillId="0" borderId="0" applyFont="0" applyFill="0" applyBorder="0" applyAlignment="0" applyProtection="0"/>
    <xf numFmtId="181" fontId="17" fillId="0" borderId="0">
      <protection locked="0"/>
    </xf>
    <xf numFmtId="181" fontId="17" fillId="0" borderId="0">
      <protection locked="0"/>
    </xf>
    <xf numFmtId="0" fontId="21" fillId="0" borderId="0">
      <protection locked="0"/>
    </xf>
    <xf numFmtId="185" fontId="21" fillId="0" borderId="0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1" fontId="17" fillId="0" borderId="0">
      <protection locked="0"/>
    </xf>
    <xf numFmtId="185" fontId="18" fillId="0" borderId="0">
      <protection locked="0"/>
    </xf>
    <xf numFmtId="207" fontId="21" fillId="0" borderId="0">
      <protection locked="0"/>
    </xf>
    <xf numFmtId="208" fontId="4" fillId="0" borderId="0">
      <protection locked="0"/>
    </xf>
    <xf numFmtId="209" fontId="23" fillId="0" borderId="0">
      <protection locked="0"/>
    </xf>
    <xf numFmtId="0" fontId="60" fillId="0" borderId="0"/>
    <xf numFmtId="0" fontId="7" fillId="0" borderId="0"/>
    <xf numFmtId="4" fontId="61" fillId="0" borderId="9"/>
    <xf numFmtId="0" fontId="23" fillId="0" borderId="0"/>
    <xf numFmtId="0" fontId="62" fillId="0" borderId="0">
      <alignment horizontal="center" wrapText="1"/>
      <protection locked="0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5" fontId="34" fillId="0" borderId="0">
      <protection locked="0"/>
    </xf>
    <xf numFmtId="185" fontId="33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5" fontId="34" fillId="0" borderId="0">
      <protection locked="0"/>
    </xf>
    <xf numFmtId="185" fontId="33" fillId="0" borderId="0">
      <protection locked="0"/>
    </xf>
    <xf numFmtId="206" fontId="63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44" fillId="0" borderId="0" applyFont="0" applyFill="0" applyBorder="0" applyAlignment="0" applyProtection="0"/>
    <xf numFmtId="21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36" fillId="0" borderId="0" applyFont="0" applyFill="0" applyBorder="0" applyAlignment="0" applyProtection="0"/>
    <xf numFmtId="37" fontId="23" fillId="0" borderId="0" applyFont="0" applyFill="0" applyBorder="0" applyAlignment="0" applyProtection="0"/>
    <xf numFmtId="211" fontId="35" fillId="35" borderId="0" applyFill="0" applyBorder="0" applyProtection="0">
      <alignment horizontal="right"/>
    </xf>
    <xf numFmtId="212" fontId="23" fillId="0" borderId="0" applyFont="0" applyFill="0" applyBorder="0" applyAlignment="0" applyProtection="0"/>
    <xf numFmtId="185" fontId="33" fillId="0" borderId="0">
      <protection locked="0"/>
    </xf>
    <xf numFmtId="43" fontId="56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5" fillId="0" borderId="0" applyFont="0" applyFill="0" applyBorder="0" applyAlignment="0" applyProtection="0"/>
    <xf numFmtId="212" fontId="36" fillId="0" borderId="0" applyFont="0" applyFill="0" applyBorder="0" applyAlignment="0" applyProtection="0"/>
    <xf numFmtId="37" fontId="23" fillId="0" borderId="0" applyFont="0" applyFill="0" applyBorder="0" applyAlignment="0" applyProtection="0"/>
    <xf numFmtId="4" fontId="21" fillId="0" borderId="0">
      <protection locked="0"/>
    </xf>
    <xf numFmtId="213" fontId="21" fillId="0" borderId="0">
      <protection locked="0"/>
    </xf>
    <xf numFmtId="177" fontId="4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4" fontId="21" fillId="0" borderId="0">
      <protection locked="0"/>
    </xf>
    <xf numFmtId="214" fontId="23" fillId="0" borderId="0">
      <protection locked="0"/>
    </xf>
    <xf numFmtId="58" fontId="17" fillId="0" borderId="0" applyFont="0" applyFill="0" applyBorder="0" applyAlignment="0" applyProtection="0"/>
    <xf numFmtId="0" fontId="66" fillId="41" borderId="0" applyNumberFormat="0" applyBorder="0" applyAlignment="0" applyProtection="0">
      <alignment vertical="center"/>
    </xf>
    <xf numFmtId="0" fontId="67" fillId="65" borderId="0">
      <alignment horizontal="left"/>
    </xf>
    <xf numFmtId="215" fontId="68" fillId="0" borderId="4" applyAlignment="0" applyProtection="0"/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0" fontId="69" fillId="66" borderId="5">
      <alignment horizontal="center" vertical="center"/>
    </xf>
    <xf numFmtId="0" fontId="69" fillId="66" borderId="5">
      <alignment horizontal="center" vertical="center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21" fillId="0" borderId="0">
      <protection locked="0"/>
    </xf>
    <xf numFmtId="0" fontId="70" fillId="0" borderId="0"/>
    <xf numFmtId="197" fontId="32" fillId="0" borderId="0">
      <protection locked="0"/>
    </xf>
    <xf numFmtId="197" fontId="32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85" fontId="34" fillId="0" borderId="0">
      <protection locked="0"/>
    </xf>
    <xf numFmtId="185" fontId="33" fillId="0" borderId="0">
      <protection locked="0"/>
    </xf>
    <xf numFmtId="0" fontId="71" fillId="0" borderId="0"/>
    <xf numFmtId="0" fontId="36" fillId="0" borderId="0"/>
    <xf numFmtId="0" fontId="56" fillId="0" borderId="0"/>
    <xf numFmtId="0" fontId="72" fillId="0" borderId="0"/>
    <xf numFmtId="37" fontId="23" fillId="0" borderId="0"/>
    <xf numFmtId="37" fontId="72" fillId="0" borderId="0"/>
    <xf numFmtId="37" fontId="23" fillId="0" borderId="0"/>
    <xf numFmtId="37" fontId="72" fillId="0" borderId="0"/>
    <xf numFmtId="37" fontId="23" fillId="0" borderId="0"/>
    <xf numFmtId="37" fontId="72" fillId="0" borderId="0"/>
    <xf numFmtId="37" fontId="23" fillId="0" borderId="0"/>
    <xf numFmtId="37" fontId="72" fillId="0" borderId="0"/>
    <xf numFmtId="0" fontId="23" fillId="0" borderId="0"/>
    <xf numFmtId="0" fontId="70" fillId="0" borderId="0"/>
    <xf numFmtId="0" fontId="70" fillId="0" borderId="0"/>
    <xf numFmtId="0" fontId="72" fillId="0" borderId="0"/>
    <xf numFmtId="0" fontId="56" fillId="0" borderId="0"/>
    <xf numFmtId="0" fontId="36" fillId="0" borderId="0"/>
    <xf numFmtId="0" fontId="73" fillId="0" borderId="0"/>
    <xf numFmtId="0" fontId="36" fillId="0" borderId="0"/>
    <xf numFmtId="0" fontId="59" fillId="0" borderId="0"/>
    <xf numFmtId="0" fontId="74" fillId="0" borderId="0"/>
    <xf numFmtId="0" fontId="59" fillId="0" borderId="0"/>
    <xf numFmtId="0" fontId="74" fillId="0" borderId="0"/>
    <xf numFmtId="0" fontId="23" fillId="0" borderId="0"/>
    <xf numFmtId="0" fontId="36" fillId="0" borderId="0"/>
    <xf numFmtId="0" fontId="59" fillId="0" borderId="0"/>
    <xf numFmtId="0" fontId="74" fillId="0" borderId="0"/>
    <xf numFmtId="0" fontId="59" fillId="0" borderId="0"/>
    <xf numFmtId="0" fontId="74" fillId="0" borderId="0"/>
    <xf numFmtId="0" fontId="59" fillId="0" borderId="0"/>
    <xf numFmtId="0" fontId="74" fillId="0" borderId="0"/>
    <xf numFmtId="0" fontId="73" fillId="0" borderId="0"/>
    <xf numFmtId="0" fontId="75" fillId="0" borderId="0"/>
    <xf numFmtId="0" fontId="23" fillId="0" borderId="0"/>
    <xf numFmtId="0" fontId="76" fillId="0" borderId="0"/>
    <xf numFmtId="0" fontId="77" fillId="0" borderId="0"/>
    <xf numFmtId="0" fontId="78" fillId="0" borderId="0"/>
    <xf numFmtId="0" fontId="79" fillId="0" borderId="0"/>
    <xf numFmtId="0" fontId="76" fillId="0" borderId="0"/>
    <xf numFmtId="0" fontId="77" fillId="0" borderId="0"/>
    <xf numFmtId="0" fontId="78" fillId="0" borderId="0"/>
    <xf numFmtId="0" fontId="79" fillId="0" borderId="0"/>
    <xf numFmtId="0" fontId="76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77" fillId="0" borderId="0"/>
    <xf numFmtId="0" fontId="78" fillId="0" borderId="0"/>
    <xf numFmtId="0" fontId="23" fillId="0" borderId="0"/>
    <xf numFmtId="0" fontId="58" fillId="0" borderId="0"/>
    <xf numFmtId="0" fontId="23" fillId="0" borderId="0"/>
    <xf numFmtId="0" fontId="36" fillId="0" borderId="0"/>
    <xf numFmtId="0" fontId="80" fillId="0" borderId="0"/>
    <xf numFmtId="0" fontId="72" fillId="0" borderId="0"/>
    <xf numFmtId="0" fontId="23" fillId="0" borderId="0"/>
    <xf numFmtId="216" fontId="81" fillId="0" borderId="0" applyFill="0" applyBorder="0" applyAlignment="0"/>
    <xf numFmtId="0" fontId="17" fillId="0" borderId="0" applyFill="0" applyBorder="0" applyAlignment="0"/>
    <xf numFmtId="217" fontId="82" fillId="0" borderId="0" applyFill="0" applyBorder="0" applyAlignment="0"/>
    <xf numFmtId="200" fontId="16" fillId="0" borderId="0" applyFill="0" applyBorder="0" applyAlignment="0"/>
    <xf numFmtId="218" fontId="16" fillId="0" borderId="0" applyFill="0" applyBorder="0" applyAlignment="0"/>
    <xf numFmtId="219" fontId="13" fillId="0" borderId="0" applyFill="0" applyBorder="0" applyAlignment="0"/>
    <xf numFmtId="220" fontId="13" fillId="0" borderId="0" applyFill="0" applyBorder="0" applyAlignment="0"/>
    <xf numFmtId="221" fontId="16" fillId="0" borderId="0" applyFill="0" applyBorder="0" applyAlignment="0"/>
    <xf numFmtId="222" fontId="16" fillId="0" borderId="0" applyFill="0" applyBorder="0" applyAlignment="0"/>
    <xf numFmtId="200" fontId="16" fillId="0" borderId="0" applyFill="0" applyBorder="0" applyAlignment="0"/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4" fillId="0" borderId="0"/>
    <xf numFmtId="0" fontId="85" fillId="67" borderId="30" applyNumberFormat="0" applyAlignment="0" applyProtection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181" fontId="17" fillId="0" borderId="0">
      <protection locked="0"/>
    </xf>
    <xf numFmtId="0" fontId="21" fillId="0" borderId="31">
      <protection locked="0"/>
    </xf>
    <xf numFmtId="185" fontId="18" fillId="0" borderId="31">
      <protection locked="0"/>
    </xf>
    <xf numFmtId="0" fontId="21" fillId="0" borderId="31">
      <protection locked="0"/>
    </xf>
    <xf numFmtId="185" fontId="21" fillId="0" borderId="0">
      <protection locked="0"/>
    </xf>
    <xf numFmtId="4" fontId="21" fillId="0" borderId="0">
      <protection locked="0"/>
    </xf>
    <xf numFmtId="0" fontId="13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3" fillId="0" borderId="0" applyFont="0" applyFill="0" applyBorder="0" applyAlignment="0" applyProtection="0"/>
    <xf numFmtId="221" fontId="16" fillId="0" borderId="0" applyFont="0" applyFill="0" applyBorder="0" applyAlignment="0" applyProtection="0"/>
    <xf numFmtId="185" fontId="18" fillId="0" borderId="0">
      <protection locked="0"/>
    </xf>
    <xf numFmtId="193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193" fontId="82" fillId="0" borderId="0" applyFont="0" applyFill="0" applyBorder="0" applyAlignment="0" applyProtection="0"/>
    <xf numFmtId="39" fontId="4" fillId="0" borderId="0"/>
    <xf numFmtId="4" fontId="21" fillId="0" borderId="0">
      <protection locked="0"/>
    </xf>
    <xf numFmtId="4" fontId="21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223" fontId="17" fillId="0" borderId="0"/>
    <xf numFmtId="224" fontId="17" fillId="0" borderId="0"/>
    <xf numFmtId="225" fontId="19" fillId="0" borderId="0"/>
    <xf numFmtId="226" fontId="19" fillId="0" borderId="0"/>
    <xf numFmtId="225" fontId="19" fillId="0" borderId="0"/>
    <xf numFmtId="227" fontId="17" fillId="0" borderId="0"/>
    <xf numFmtId="228" fontId="17" fillId="0" borderId="0"/>
    <xf numFmtId="0" fontId="4" fillId="0" borderId="0"/>
    <xf numFmtId="229" fontId="19" fillId="0" borderId="0"/>
    <xf numFmtId="0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13" fillId="0" borderId="0" applyFill="0" applyBorder="0" applyAlignment="0" applyProtection="0"/>
    <xf numFmtId="0" fontId="88" fillId="35" borderId="0">
      <alignment horizontal="left"/>
    </xf>
    <xf numFmtId="0" fontId="89" fillId="35" borderId="0">
      <alignment horizontal="left"/>
    </xf>
    <xf numFmtId="0" fontId="90" fillId="35" borderId="0">
      <alignment horizontal="center"/>
    </xf>
    <xf numFmtId="0" fontId="67" fillId="35" borderId="0">
      <alignment horizontal="right"/>
    </xf>
    <xf numFmtId="0" fontId="91" fillId="35" borderId="0">
      <alignment horizontal="right"/>
    </xf>
    <xf numFmtId="0" fontId="88" fillId="35" borderId="0">
      <alignment horizontal="left"/>
    </xf>
    <xf numFmtId="0" fontId="92" fillId="0" borderId="0" applyNumberFormat="0" applyAlignment="0">
      <alignment horizontal="left"/>
    </xf>
    <xf numFmtId="0" fontId="46" fillId="0" borderId="0" applyNumberFormat="0" applyAlignment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>
      <protection locked="0"/>
    </xf>
    <xf numFmtId="0" fontId="13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6" fillId="0" borderId="0" applyFont="0" applyFill="0" applyBorder="0" applyAlignment="0" applyProtection="0"/>
    <xf numFmtId="185" fontId="18" fillId="0" borderId="0">
      <protection locked="0"/>
    </xf>
    <xf numFmtId="231" fontId="17" fillId="0" borderId="0">
      <protection locked="0"/>
    </xf>
    <xf numFmtId="231" fontId="17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40" fontId="4" fillId="0" borderId="0"/>
    <xf numFmtId="233" fontId="4" fillId="0" borderId="0">
      <protection locked="0"/>
    </xf>
    <xf numFmtId="233" fontId="4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234" fontId="93" fillId="0" borderId="2" applyFill="0" applyBorder="0" applyAlignment="0"/>
    <xf numFmtId="0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87" fillId="0" borderId="0" applyFont="0" applyFill="0" applyBorder="0" applyAlignment="0" applyProtection="0"/>
    <xf numFmtId="197" fontId="17" fillId="0" borderId="0" applyFont="0" applyFill="0" applyBorder="0" applyAlignment="0" applyProtection="0"/>
    <xf numFmtId="237" fontId="17" fillId="0" borderId="0"/>
    <xf numFmtId="0" fontId="13" fillId="0" borderId="0"/>
    <xf numFmtId="0" fontId="17" fillId="0" borderId="0"/>
    <xf numFmtId="238" fontId="17" fillId="0" borderId="0"/>
    <xf numFmtId="0" fontId="17" fillId="0" borderId="0"/>
    <xf numFmtId="239" fontId="17" fillId="0" borderId="0"/>
    <xf numFmtId="240" fontId="17" fillId="0" borderId="0"/>
    <xf numFmtId="188" fontId="17" fillId="0" borderId="0"/>
    <xf numFmtId="241" fontId="32" fillId="0" borderId="0"/>
    <xf numFmtId="0" fontId="13" fillId="0" borderId="0" applyFont="0" applyFill="0" applyBorder="0" applyAlignment="0" applyProtection="0"/>
    <xf numFmtId="185" fontId="18" fillId="0" borderId="0">
      <protection locked="0"/>
    </xf>
    <xf numFmtId="242" fontId="17" fillId="0" borderId="0">
      <protection locked="0"/>
    </xf>
    <xf numFmtId="243" fontId="21" fillId="0" borderId="0">
      <protection locked="0"/>
    </xf>
    <xf numFmtId="14" fontId="81" fillId="0" borderId="0" applyFill="0" applyBorder="0" applyAlignment="0"/>
    <xf numFmtId="244" fontId="32" fillId="0" borderId="2">
      <alignment vertical="center" wrapText="1"/>
    </xf>
    <xf numFmtId="0" fontId="94" fillId="2" borderId="0">
      <alignment horizontal="right" vertical="center"/>
    </xf>
    <xf numFmtId="49" fontId="95" fillId="0" borderId="0">
      <alignment horizontal="left" vertical="center"/>
    </xf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4" fontId="4" fillId="0" borderId="0"/>
    <xf numFmtId="245" fontId="17" fillId="0" borderId="0"/>
    <xf numFmtId="246" fontId="19" fillId="0" borderId="0"/>
    <xf numFmtId="247" fontId="19" fillId="0" borderId="0"/>
    <xf numFmtId="246" fontId="19" fillId="0" borderId="0"/>
    <xf numFmtId="248" fontId="17" fillId="0" borderId="0"/>
    <xf numFmtId="249" fontId="17" fillId="0" borderId="0"/>
    <xf numFmtId="250" fontId="17" fillId="0" borderId="0"/>
    <xf numFmtId="249" fontId="17" fillId="0" borderId="0"/>
    <xf numFmtId="185" fontId="18" fillId="0" borderId="0">
      <protection locked="0"/>
    </xf>
    <xf numFmtId="185" fontId="18" fillId="0" borderId="0">
      <protection locked="0"/>
    </xf>
    <xf numFmtId="251" fontId="23" fillId="0" borderId="0">
      <protection locked="0"/>
    </xf>
    <xf numFmtId="232" fontId="21" fillId="0" borderId="0">
      <protection locked="0"/>
    </xf>
    <xf numFmtId="252" fontId="4" fillId="0" borderId="0">
      <protection locked="0"/>
    </xf>
    <xf numFmtId="253" fontId="23" fillId="0" borderId="0">
      <protection locked="0"/>
    </xf>
    <xf numFmtId="254" fontId="21" fillId="0" borderId="0">
      <protection locked="0"/>
    </xf>
    <xf numFmtId="182" fontId="4" fillId="0" borderId="0">
      <protection locked="0"/>
    </xf>
    <xf numFmtId="221" fontId="16" fillId="0" borderId="0" applyFill="0" applyBorder="0" applyAlignment="0"/>
    <xf numFmtId="200" fontId="16" fillId="0" borderId="0" applyFill="0" applyBorder="0" applyAlignment="0"/>
    <xf numFmtId="221" fontId="16" fillId="0" borderId="0" applyFill="0" applyBorder="0" applyAlignment="0"/>
    <xf numFmtId="222" fontId="16" fillId="0" borderId="0" applyFill="0" applyBorder="0" applyAlignment="0"/>
    <xf numFmtId="200" fontId="16" fillId="0" borderId="0" applyFill="0" applyBorder="0" applyAlignment="0"/>
    <xf numFmtId="0" fontId="96" fillId="0" borderId="0" applyNumberFormat="0" applyAlignment="0">
      <alignment horizontal="left"/>
    </xf>
    <xf numFmtId="25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center"/>
    </xf>
    <xf numFmtId="0" fontId="21" fillId="0" borderId="0">
      <protection locked="0"/>
    </xf>
    <xf numFmtId="0" fontId="98" fillId="0" borderId="0" applyNumberFormat="0" applyFont="0" applyFill="0" applyBorder="0" applyAlignment="0" applyProtection="0"/>
    <xf numFmtId="0" fontId="21" fillId="0" borderId="0">
      <protection locked="0"/>
    </xf>
    <xf numFmtId="0" fontId="98" fillId="0" borderId="0" applyNumberFormat="0" applyFont="0" applyFill="0" applyBorder="0" applyAlignment="0" applyProtection="0"/>
    <xf numFmtId="0" fontId="99" fillId="0" borderId="0">
      <protection locked="0"/>
    </xf>
    <xf numFmtId="0" fontId="98" fillId="0" borderId="0" applyNumberFormat="0" applyFont="0" applyFill="0" applyBorder="0" applyAlignment="0" applyProtection="0"/>
    <xf numFmtId="0" fontId="21" fillId="0" borderId="0">
      <protection locked="0"/>
    </xf>
    <xf numFmtId="0" fontId="98" fillId="0" borderId="0" applyNumberFormat="0" applyFont="0" applyFill="0" applyBorder="0" applyAlignment="0" applyProtection="0"/>
    <xf numFmtId="0" fontId="21" fillId="0" borderId="0">
      <protection locked="0"/>
    </xf>
    <xf numFmtId="0" fontId="98" fillId="0" borderId="0" applyNumberFormat="0" applyFont="0" applyFill="0" applyBorder="0" applyAlignment="0" applyProtection="0"/>
    <xf numFmtId="0" fontId="21" fillId="0" borderId="0">
      <protection locked="0"/>
    </xf>
    <xf numFmtId="0" fontId="98" fillId="0" borderId="0" applyNumberFormat="0" applyFont="0" applyFill="0" applyBorder="0" applyAlignment="0" applyProtection="0"/>
    <xf numFmtId="0" fontId="99" fillId="0" borderId="0">
      <protection locked="0"/>
    </xf>
    <xf numFmtId="0" fontId="98" fillId="0" borderId="0" applyNumberFormat="0" applyFont="0" applyFill="0" applyBorder="0" applyAlignment="0" applyProtection="0"/>
    <xf numFmtId="2" fontId="13" fillId="0" borderId="0" applyFont="0" applyFill="0" applyBorder="0" applyAlignment="0" applyProtection="0"/>
    <xf numFmtId="185" fontId="18" fillId="0" borderId="0">
      <protection locked="0"/>
    </xf>
    <xf numFmtId="256" fontId="17" fillId="0" borderId="0">
      <protection locked="0"/>
    </xf>
    <xf numFmtId="187" fontId="21" fillId="0" borderId="0">
      <protection locked="0"/>
    </xf>
    <xf numFmtId="0" fontId="100" fillId="0" borderId="0"/>
    <xf numFmtId="0" fontId="101" fillId="0" borderId="0" applyNumberFormat="0" applyFill="0" applyBorder="0" applyAlignment="0" applyProtection="0">
      <alignment vertical="top"/>
      <protection locked="0"/>
    </xf>
    <xf numFmtId="177" fontId="102" fillId="0" borderId="0" applyNumberFormat="0" applyFill="0" applyBorder="0" applyAlignment="0" applyProtection="0"/>
    <xf numFmtId="0" fontId="94" fillId="0" borderId="32">
      <alignment horizontal="centerContinuous"/>
    </xf>
    <xf numFmtId="0" fontId="103" fillId="0" borderId="6" applyProtection="0">
      <alignment horizontal="center"/>
    </xf>
    <xf numFmtId="0" fontId="104" fillId="0" borderId="0"/>
    <xf numFmtId="0" fontId="105" fillId="0" borderId="0"/>
    <xf numFmtId="0" fontId="106" fillId="42" borderId="0" applyNumberFormat="0" applyBorder="0" applyAlignment="0" applyProtection="0">
      <alignment vertical="center"/>
    </xf>
    <xf numFmtId="38" fontId="47" fillId="54" borderId="0" applyNumberFormat="0" applyBorder="0" applyAlignment="0" applyProtection="0"/>
    <xf numFmtId="38" fontId="47" fillId="35" borderId="0" applyNumberFormat="0" applyBorder="0" applyAlignment="0" applyProtection="0"/>
    <xf numFmtId="3" fontId="8" fillId="0" borderId="33">
      <alignment horizontal="right" vertical="center"/>
    </xf>
    <xf numFmtId="4" fontId="8" fillId="0" borderId="33">
      <alignment horizontal="right" vertical="center"/>
    </xf>
    <xf numFmtId="0" fontId="107" fillId="0" borderId="0" applyAlignment="0" applyProtection="0"/>
    <xf numFmtId="0" fontId="108" fillId="0" borderId="0" applyAlignment="0" applyProtection="0"/>
    <xf numFmtId="0" fontId="109" fillId="0" borderId="0" applyAlignment="0" applyProtection="0"/>
    <xf numFmtId="0" fontId="110" fillId="0" borderId="0">
      <alignment horizontal="left"/>
    </xf>
    <xf numFmtId="0" fontId="111" fillId="0" borderId="34" applyNumberFormat="0" applyAlignment="0" applyProtection="0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1" fillId="0" borderId="7">
      <alignment horizontal="left" vertical="center"/>
    </xf>
    <xf numFmtId="0" fontId="112" fillId="0" borderId="0">
      <alignment horizontal="left"/>
    </xf>
    <xf numFmtId="0" fontId="113" fillId="0" borderId="0" applyNumberFormat="0" applyFill="0" applyBorder="0" applyAlignment="0" applyProtection="0"/>
    <xf numFmtId="0" fontId="114" fillId="0" borderId="35" applyNumberFormat="0" applyFill="0" applyAlignment="0" applyProtection="0">
      <alignment vertical="center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6" fillId="0" borderId="36" applyNumberFormat="0" applyFill="0" applyAlignment="0" applyProtection="0">
      <alignment vertical="center"/>
    </xf>
    <xf numFmtId="0" fontId="117" fillId="0" borderId="0" applyNumberFormat="0" applyFill="0" applyBorder="0" applyAlignment="0" applyProtection="0"/>
    <xf numFmtId="0" fontId="118" fillId="0" borderId="37" applyNumberFormat="0" applyFill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85" fontId="119" fillId="0" borderId="0">
      <protection locked="0"/>
    </xf>
    <xf numFmtId="257" fontId="17" fillId="0" borderId="0">
      <protection locked="0"/>
    </xf>
    <xf numFmtId="185" fontId="24" fillId="0" borderId="0">
      <protection locked="0"/>
    </xf>
    <xf numFmtId="185" fontId="119" fillId="0" borderId="0">
      <protection locked="0"/>
    </xf>
    <xf numFmtId="257" fontId="17" fillId="0" borderId="0">
      <protection locked="0"/>
    </xf>
    <xf numFmtId="185" fontId="24" fillId="0" borderId="0">
      <protection locked="0"/>
    </xf>
    <xf numFmtId="0" fontId="120" fillId="0" borderId="38">
      <alignment horizontal="center"/>
    </xf>
    <xf numFmtId="0" fontId="120" fillId="0" borderId="0">
      <alignment horizontal="center"/>
    </xf>
    <xf numFmtId="0" fontId="121" fillId="0" borderId="0" applyNumberFormat="0" applyFill="0" applyBorder="0" applyAlignment="0" applyProtection="0"/>
    <xf numFmtId="0" fontId="122" fillId="0" borderId="39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4" fillId="0" borderId="0" applyFont="0" applyFill="0" applyBorder="0" applyAlignment="0" applyProtection="0"/>
    <xf numFmtId="0" fontId="124" fillId="35" borderId="6">
      <alignment horizontal="left"/>
      <protection locked="0"/>
    </xf>
    <xf numFmtId="0" fontId="125" fillId="37" borderId="29" applyNumberFormat="0" applyAlignment="0" applyProtection="0">
      <alignment vertical="center"/>
    </xf>
    <xf numFmtId="10" fontId="47" fillId="68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35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10" fontId="47" fillId="68" borderId="2" applyNumberFormat="0" applyBorder="0" applyAlignment="0" applyProtection="0"/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200" fontId="100" fillId="69" borderId="0"/>
    <xf numFmtId="0" fontId="125" fillId="46" borderId="29" applyNumberFormat="0" applyAlignment="0" applyProtection="0">
      <alignment vertical="center"/>
    </xf>
    <xf numFmtId="0" fontId="126" fillId="0" borderId="4">
      <alignment horizontal="centerContinuous" vertical="center"/>
    </xf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0" fontId="17" fillId="0" borderId="38">
      <protection locked="0"/>
    </xf>
    <xf numFmtId="0" fontId="19" fillId="0" borderId="0" applyNumberFormat="0" applyFont="0" applyFill="0" applyBorder="0" applyProtection="0">
      <alignment horizontal="left" vertical="center"/>
    </xf>
    <xf numFmtId="0" fontId="4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221" fontId="16" fillId="0" borderId="0" applyFill="0" applyBorder="0" applyAlignment="0"/>
    <xf numFmtId="200" fontId="16" fillId="0" borderId="0" applyFill="0" applyBorder="0" applyAlignment="0"/>
    <xf numFmtId="221" fontId="16" fillId="0" borderId="0" applyFill="0" applyBorder="0" applyAlignment="0"/>
    <xf numFmtId="222" fontId="16" fillId="0" borderId="0" applyFill="0" applyBorder="0" applyAlignment="0"/>
    <xf numFmtId="200" fontId="16" fillId="0" borderId="0" applyFill="0" applyBorder="0" applyAlignment="0"/>
    <xf numFmtId="0" fontId="128" fillId="0" borderId="40" applyNumberFormat="0" applyFill="0" applyAlignment="0" applyProtection="0">
      <alignment vertical="center"/>
    </xf>
    <xf numFmtId="200" fontId="129" fillId="70" borderId="0"/>
    <xf numFmtId="0" fontId="130" fillId="0" borderId="2" applyFill="0" applyBorder="0" applyProtection="0">
      <alignment vertical="center"/>
    </xf>
    <xf numFmtId="260" fontId="131" fillId="0" borderId="0">
      <alignment horizontal="left"/>
    </xf>
    <xf numFmtId="261" fontId="17" fillId="0" borderId="0">
      <alignment horizontal="left"/>
    </xf>
    <xf numFmtId="262" fontId="13" fillId="0" borderId="0" applyFont="0" applyFill="0" applyBorder="0" applyAlignment="0" applyProtection="0"/>
    <xf numFmtId="26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2" fillId="0" borderId="38"/>
    <xf numFmtId="264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3" fillId="46" borderId="0" applyNumberFormat="0" applyBorder="0" applyAlignment="0" applyProtection="0">
      <alignment vertical="center"/>
    </xf>
    <xf numFmtId="0" fontId="134" fillId="71" borderId="2" applyNumberFormat="0" applyBorder="0" applyAlignment="0" applyProtection="0">
      <alignment vertical="center"/>
    </xf>
    <xf numFmtId="1" fontId="9" fillId="0" borderId="0" applyNumberFormat="0" applyFont="0" applyFill="0" applyBorder="0" applyAlignment="0">
      <alignment vertical="center"/>
    </xf>
    <xf numFmtId="37" fontId="135" fillId="0" borderId="0"/>
    <xf numFmtId="0" fontId="9" fillId="0" borderId="41" applyNumberFormat="0" applyFont="0" applyBorder="0" applyProtection="0">
      <alignment horizontal="center" vertical="center"/>
    </xf>
    <xf numFmtId="0" fontId="13" fillId="0" borderId="0" applyNumberFormat="0" applyFill="0" applyBorder="0" applyAlignment="0" applyProtection="0"/>
    <xf numFmtId="0" fontId="72" fillId="0" borderId="0"/>
    <xf numFmtId="266" fontId="17" fillId="0" borderId="0"/>
    <xf numFmtId="267" fontId="9" fillId="0" borderId="0"/>
    <xf numFmtId="268" fontId="17" fillId="0" borderId="0"/>
    <xf numFmtId="180" fontId="17" fillId="0" borderId="0"/>
    <xf numFmtId="269" fontId="17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13" fillId="0" borderId="0"/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270" fontId="81" fillId="2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212" fontId="31" fillId="0" borderId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7" fillId="35" borderId="0"/>
    <xf numFmtId="177" fontId="47" fillId="69" borderId="0" applyNumberFormat="0" applyFont="0" applyBorder="0" applyAlignment="0" applyProtection="0"/>
    <xf numFmtId="14" fontId="62" fillId="0" borderId="0">
      <alignment horizontal="center" wrapText="1"/>
      <protection locked="0"/>
    </xf>
    <xf numFmtId="0" fontId="21" fillId="0" borderId="0">
      <protection locked="0"/>
    </xf>
    <xf numFmtId="220" fontId="13" fillId="0" borderId="0" applyFont="0" applyFill="0" applyBorder="0" applyAlignment="0" applyProtection="0"/>
    <xf numFmtId="271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85" fontId="18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07" fontId="21" fillId="0" borderId="0">
      <protection locked="0"/>
    </xf>
    <xf numFmtId="207" fontId="21" fillId="0" borderId="0">
      <protection locked="0"/>
    </xf>
    <xf numFmtId="207" fontId="21" fillId="0" borderId="0">
      <protection locked="0"/>
    </xf>
    <xf numFmtId="207" fontId="21" fillId="0" borderId="0">
      <protection locked="0"/>
    </xf>
    <xf numFmtId="207" fontId="21" fillId="0" borderId="0">
      <protection locked="0"/>
    </xf>
    <xf numFmtId="9" fontId="4" fillId="0" borderId="0"/>
    <xf numFmtId="273" fontId="4" fillId="0" borderId="0">
      <protection locked="0"/>
    </xf>
    <xf numFmtId="273" fontId="4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185" fontId="18" fillId="0" borderId="0">
      <protection locked="0"/>
    </xf>
    <xf numFmtId="272" fontId="17" fillId="0" borderId="0">
      <protection locked="0"/>
    </xf>
    <xf numFmtId="221" fontId="16" fillId="0" borderId="0" applyFill="0" applyBorder="0" applyAlignment="0"/>
    <xf numFmtId="200" fontId="16" fillId="0" borderId="0" applyFill="0" applyBorder="0" applyAlignment="0"/>
    <xf numFmtId="221" fontId="16" fillId="0" borderId="0" applyFill="0" applyBorder="0" applyAlignment="0"/>
    <xf numFmtId="222" fontId="16" fillId="0" borderId="0" applyFill="0" applyBorder="0" applyAlignment="0"/>
    <xf numFmtId="200" fontId="16" fillId="0" borderId="0" applyFill="0" applyBorder="0" applyAlignment="0"/>
    <xf numFmtId="274" fontId="138" fillId="0" borderId="0"/>
    <xf numFmtId="0" fontId="7" fillId="0" borderId="0" applyNumberFormat="0" applyFont="0" applyFill="0" applyBorder="0" applyAlignment="0" applyProtection="0">
      <alignment horizontal="left"/>
    </xf>
    <xf numFmtId="0" fontId="4" fillId="0" borderId="0" applyFont="0" applyFill="0" applyBorder="0" applyAlignment="0" applyProtection="0"/>
    <xf numFmtId="0" fontId="139" fillId="72" borderId="5">
      <alignment horizontal="center" vertical="center"/>
    </xf>
    <xf numFmtId="0" fontId="139" fillId="72" borderId="5">
      <alignment horizontal="center" vertical="center"/>
    </xf>
    <xf numFmtId="0" fontId="140" fillId="73" borderId="0" applyNumberFormat="0" applyFont="0" applyBorder="0" applyAlignment="0">
      <alignment horizontal="center"/>
    </xf>
    <xf numFmtId="0" fontId="134" fillId="0" borderId="2" applyProtection="0">
      <alignment vertical="center"/>
    </xf>
    <xf numFmtId="0" fontId="27" fillId="0" borderId="2">
      <alignment horizontal="left" vertical="center"/>
    </xf>
    <xf numFmtId="30" fontId="141" fillId="0" borderId="0" applyNumberFormat="0" applyFill="0" applyBorder="0" applyAlignment="0" applyProtection="0">
      <alignment horizontal="left"/>
    </xf>
    <xf numFmtId="0" fontId="4" fillId="0" borderId="0"/>
    <xf numFmtId="4" fontId="81" fillId="74" borderId="44" applyNumberFormat="0" applyProtection="0">
      <alignment horizontal="right" vertical="center"/>
    </xf>
    <xf numFmtId="4" fontId="81" fillId="75" borderId="44" applyNumberFormat="0" applyProtection="0">
      <alignment horizontal="left" vertical="center" indent="1"/>
    </xf>
    <xf numFmtId="0" fontId="10" fillId="0" borderId="0" applyFont="0" applyFill="0" applyBorder="0" applyAlignment="0" applyProtection="0"/>
    <xf numFmtId="275" fontId="31" fillId="0" borderId="0">
      <alignment vertical="center"/>
    </xf>
    <xf numFmtId="0" fontId="140" fillId="1" borderId="45" applyNumberFormat="0" applyFont="0" applyAlignment="0">
      <alignment horizontal="center"/>
    </xf>
    <xf numFmtId="0" fontId="142" fillId="76" borderId="23" applyNumberFormat="0" applyFont="0" applyBorder="0" applyAlignment="0"/>
    <xf numFmtId="0" fontId="143" fillId="0" borderId="0" applyNumberFormat="0" applyFill="0" applyBorder="0" applyAlignment="0">
      <alignment horizontal="center"/>
    </xf>
    <xf numFmtId="275" fontId="31" fillId="0" borderId="0">
      <alignment vertical="distributed"/>
    </xf>
    <xf numFmtId="260" fontId="100" fillId="0" borderId="0"/>
    <xf numFmtId="220" fontId="13" fillId="0" borderId="0">
      <alignment horizontal="center"/>
    </xf>
    <xf numFmtId="0" fontId="132" fillId="0" borderId="0"/>
    <xf numFmtId="40" fontId="144" fillId="0" borderId="0" applyBorder="0">
      <alignment horizontal="right"/>
    </xf>
    <xf numFmtId="0" fontId="4" fillId="0" borderId="0"/>
    <xf numFmtId="276" fontId="145" fillId="0" borderId="0">
      <alignment horizontal="center"/>
    </xf>
    <xf numFmtId="277" fontId="17" fillId="0" borderId="0">
      <alignment horizontal="center"/>
    </xf>
    <xf numFmtId="49" fontId="81" fillId="0" borderId="0" applyFill="0" applyBorder="0" applyAlignment="0"/>
    <xf numFmtId="278" fontId="13" fillId="0" borderId="0" applyFill="0" applyBorder="0" applyAlignment="0"/>
    <xf numFmtId="279" fontId="13" fillId="0" borderId="0" applyFill="0" applyBorder="0" applyAlignment="0"/>
    <xf numFmtId="0" fontId="59" fillId="0" borderId="0"/>
    <xf numFmtId="0" fontId="59" fillId="0" borderId="0"/>
    <xf numFmtId="0" fontId="36" fillId="0" borderId="0"/>
    <xf numFmtId="0" fontId="36" fillId="0" borderId="0"/>
    <xf numFmtId="0" fontId="146" fillId="0" borderId="0" applyNumberFormat="0" applyFill="0" applyBorder="0" applyAlignment="0" applyProtection="0">
      <alignment vertical="center"/>
    </xf>
    <xf numFmtId="0" fontId="147" fillId="0" borderId="0" applyFill="0" applyBorder="0" applyProtection="0">
      <alignment horizontal="centerContinuous" vertical="center"/>
    </xf>
    <xf numFmtId="0" fontId="10" fillId="35" borderId="0" applyFill="0" applyBorder="0" applyProtection="0">
      <alignment horizontal="center" vertical="center"/>
    </xf>
    <xf numFmtId="0" fontId="148" fillId="54" borderId="0">
      <alignment horizontal="centerContinuous"/>
    </xf>
    <xf numFmtId="0" fontId="148" fillId="54" borderId="0">
      <alignment horizontal="centerContinuous"/>
    </xf>
    <xf numFmtId="0" fontId="148" fillId="54" borderId="0">
      <alignment horizontal="centerContinuous"/>
    </xf>
    <xf numFmtId="0" fontId="148" fillId="54" borderId="0">
      <alignment horizontal="centerContinuous"/>
    </xf>
    <xf numFmtId="0" fontId="148" fillId="54" borderId="0">
      <alignment horizontal="centerContinuous"/>
    </xf>
    <xf numFmtId="0" fontId="148" fillId="54" borderId="0">
      <alignment horizontal="centerContinuous"/>
    </xf>
    <xf numFmtId="0" fontId="148" fillId="54" borderId="0">
      <alignment horizontal="centerContinuous"/>
    </xf>
    <xf numFmtId="177" fontId="47" fillId="0" borderId="0" applyNumberFormat="0" applyFont="0" applyBorder="0" applyAlignment="0" applyProtection="0"/>
    <xf numFmtId="1" fontId="47" fillId="54" borderId="0" applyFont="0" applyBorder="0" applyAlignment="0" applyProtection="0"/>
    <xf numFmtId="0" fontId="13" fillId="0" borderId="31" applyNumberFormat="0" applyFont="0" applyFill="0" applyAlignment="0" applyProtection="0"/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257" fontId="17" fillId="0" borderId="47">
      <protection locked="0"/>
    </xf>
    <xf numFmtId="185" fontId="21" fillId="0" borderId="47">
      <protection locked="0"/>
    </xf>
    <xf numFmtId="0" fontId="6" fillId="0" borderId="25">
      <alignment horizontal="left"/>
    </xf>
    <xf numFmtId="37" fontId="47" fillId="58" borderId="0" applyNumberFormat="0" applyBorder="0" applyAlignment="0" applyProtection="0"/>
    <xf numFmtId="37" fontId="47" fillId="0" borderId="0"/>
    <xf numFmtId="3" fontId="48" fillId="0" borderId="39" applyProtection="0"/>
    <xf numFmtId="280" fontId="19" fillId="0" borderId="0" applyFont="0" applyFill="0" applyBorder="0" applyAlignment="0" applyProtection="0"/>
    <xf numFmtId="2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37" fontId="19" fillId="0" borderId="0" applyFont="0" applyFill="0" applyBorder="0" applyAlignment="0" applyProtection="0"/>
    <xf numFmtId="282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>
      <protection locked="0"/>
    </xf>
    <xf numFmtId="0" fontId="40" fillId="77" borderId="0" applyNumberFormat="0" applyBorder="0" applyAlignment="0" applyProtection="0">
      <alignment vertical="center"/>
    </xf>
    <xf numFmtId="0" fontId="40" fillId="77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77" borderId="0" applyNumberFormat="0" applyBorder="0" applyAlignment="0" applyProtection="0">
      <alignment vertical="center"/>
    </xf>
    <xf numFmtId="0" fontId="40" fillId="77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40" fillId="60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0" fillId="61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6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0" fillId="63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38" fontId="10" fillId="0" borderId="0"/>
    <xf numFmtId="0" fontId="31" fillId="0" borderId="0" applyBorder="0">
      <alignment horizontal="right" vertical="center"/>
    </xf>
    <xf numFmtId="0" fontId="31" fillId="0" borderId="0" applyBorder="0">
      <alignment horizontal="right"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36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83" fillId="44" borderId="29" applyNumberFormat="0" applyAlignment="0" applyProtection="0">
      <alignment vertical="center"/>
    </xf>
    <xf numFmtId="0" fontId="156" fillId="8" borderId="15" applyNumberFormat="0" applyAlignment="0" applyProtection="0">
      <alignment vertical="center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" fontId="158" fillId="0" borderId="0" applyFont="0" applyFill="0" applyBorder="0" applyAlignment="0" applyProtection="0"/>
    <xf numFmtId="0" fontId="4" fillId="0" borderId="0"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284" fontId="4" fillId="0" borderId="0">
      <protection locked="0"/>
    </xf>
    <xf numFmtId="284" fontId="157" fillId="0" borderId="2" applyNumberFormat="0">
      <alignment horizontal="center" vertical="center"/>
      <protection locked="0"/>
    </xf>
    <xf numFmtId="284" fontId="157" fillId="0" borderId="2" applyNumberFormat="0">
      <alignment horizontal="center" vertical="center"/>
      <protection locked="0"/>
    </xf>
    <xf numFmtId="0" fontId="24" fillId="0" borderId="0">
      <protection locked="0"/>
    </xf>
    <xf numFmtId="0" fontId="159" fillId="0" borderId="0" applyNumberFormat="0" applyFill="0" applyBorder="0" applyAlignment="0" applyProtection="0"/>
    <xf numFmtId="0" fontId="24" fillId="0" borderId="0">
      <protection locked="0"/>
    </xf>
    <xf numFmtId="0" fontId="160" fillId="0" borderId="0" applyNumberFormat="0" applyFill="0" applyBorder="0" applyAlignment="0" applyProtection="0"/>
    <xf numFmtId="0" fontId="161" fillId="0" borderId="0"/>
    <xf numFmtId="0" fontId="31" fillId="0" borderId="0">
      <alignment vertical="center"/>
    </xf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244" fontId="4" fillId="0" borderId="0"/>
    <xf numFmtId="0" fontId="9" fillId="0" borderId="0" applyNumberFormat="0" applyFont="0" applyAlignment="0">
      <alignment horizontal="centerContinuous"/>
    </xf>
    <xf numFmtId="38" fontId="28" fillId="0" borderId="0"/>
    <xf numFmtId="0" fontId="17" fillId="0" borderId="0">
      <protection locked="0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162" fillId="5" borderId="0" applyNumberFormat="0" applyBorder="0" applyAlignment="0" applyProtection="0">
      <alignment vertical="center"/>
    </xf>
    <xf numFmtId="0" fontId="21" fillId="0" borderId="0">
      <protection locked="0"/>
    </xf>
    <xf numFmtId="0" fontId="158" fillId="0" borderId="0" applyFont="0" applyFill="0" applyBorder="0" applyAlignment="0" applyProtection="0"/>
    <xf numFmtId="3" fontId="7" fillId="0" borderId="48">
      <alignment horizontal="center"/>
    </xf>
    <xf numFmtId="0" fontId="163" fillId="0" borderId="6">
      <alignment vertical="center"/>
    </xf>
    <xf numFmtId="0" fontId="4" fillId="2" borderId="0">
      <alignment horizontal="left"/>
    </xf>
    <xf numFmtId="0" fontId="21" fillId="0" borderId="0">
      <protection locked="0"/>
    </xf>
    <xf numFmtId="0" fontId="158" fillId="0" borderId="0" applyFont="0" applyFill="0" applyBorder="0" applyAlignment="0" applyProtection="0"/>
    <xf numFmtId="0" fontId="25" fillId="0" borderId="0" applyFont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40" fontId="167" fillId="0" borderId="0" applyFont="0" applyFill="0" applyBorder="0" applyAlignment="0" applyProtection="0"/>
    <xf numFmtId="38" fontId="16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15" fillId="0" borderId="33">
      <alignment vertical="center"/>
    </xf>
    <xf numFmtId="0" fontId="4" fillId="0" borderId="0"/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38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17" fillId="38" borderId="42" applyNumberFormat="0" applyFont="0" applyAlignment="0" applyProtection="0">
      <alignment vertical="center"/>
    </xf>
    <xf numFmtId="0" fontId="39" fillId="10" borderId="19" applyNumberFormat="0" applyFont="0" applyAlignment="0" applyProtection="0">
      <alignment vertical="center"/>
    </xf>
    <xf numFmtId="0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NumberFormat="0" applyFont="0" applyFill="0" applyBorder="0" applyProtection="0">
      <alignment horizontal="distributed" vertical="center"/>
    </xf>
    <xf numFmtId="10" fontId="157" fillId="0" borderId="0">
      <alignment vertical="center"/>
    </xf>
    <xf numFmtId="185" fontId="33" fillId="0" borderId="0">
      <protection locked="0"/>
    </xf>
    <xf numFmtId="37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9" fontId="28" fillId="35" borderId="0" applyFill="0" applyBorder="0" applyProtection="0">
      <alignment horizontal="right"/>
    </xf>
    <xf numFmtId="10" fontId="28" fillId="0" borderId="0" applyFill="0" applyBorder="0" applyProtection="0">
      <alignment horizontal="right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85" fontId="31" fillId="0" borderId="0" applyFont="0" applyFill="0" applyBorder="0" applyAlignment="0" applyProtection="0"/>
    <xf numFmtId="286" fontId="31" fillId="0" borderId="0" applyFont="0" applyFill="0" applyBorder="0" applyAlignment="0" applyProtection="0"/>
    <xf numFmtId="0" fontId="133" fillId="46" borderId="0" applyNumberFormat="0" applyBorder="0" applyAlignment="0" applyProtection="0">
      <alignment vertical="center"/>
    </xf>
    <xf numFmtId="0" fontId="133" fillId="46" borderId="0" applyNumberFormat="0" applyBorder="0" applyAlignment="0" applyProtection="0">
      <alignment vertical="center"/>
    </xf>
    <xf numFmtId="0" fontId="133" fillId="46" borderId="0" applyNumberFormat="0" applyBorder="0" applyAlignment="0" applyProtection="0">
      <alignment vertical="center"/>
    </xf>
    <xf numFmtId="0" fontId="133" fillId="46" borderId="0" applyNumberFormat="0" applyBorder="0" applyAlignment="0" applyProtection="0">
      <alignment vertical="center"/>
    </xf>
    <xf numFmtId="0" fontId="169" fillId="6" borderId="0" applyNumberFormat="0" applyBorder="0" applyAlignment="0" applyProtection="0">
      <alignment vertical="center"/>
    </xf>
    <xf numFmtId="206" fontId="17" fillId="0" borderId="10" applyFont="0" applyFill="0" applyAlignment="0" applyProtection="0">
      <alignment horizontal="center" vertical="center"/>
    </xf>
    <xf numFmtId="287" fontId="170" fillId="0" borderId="10" applyFont="0" applyFill="0" applyAlignment="0" applyProtection="0">
      <alignment horizontal="center" vertical="center"/>
    </xf>
    <xf numFmtId="0" fontId="171" fillId="0" borderId="0"/>
    <xf numFmtId="179" fontId="172" fillId="0" borderId="49">
      <alignment vertical="center"/>
    </xf>
    <xf numFmtId="285" fontId="31" fillId="0" borderId="0" applyNumberFormat="0" applyFont="0" applyFill="0" applyBorder="0" applyProtection="0">
      <alignment horizontal="centerContinuous" vertical="center"/>
    </xf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288" fontId="28" fillId="0" borderId="8" applyNumberFormat="0" applyBorder="0" applyAlignment="0"/>
    <xf numFmtId="38" fontId="25" fillId="0" borderId="0">
      <alignment vertical="center" wrapText="1"/>
    </xf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3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0" fontId="31" fillId="0" borderId="2"/>
    <xf numFmtId="3" fontId="31" fillId="0" borderId="50"/>
    <xf numFmtId="3" fontId="31" fillId="0" borderId="51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3" fillId="0" borderId="2"/>
    <xf numFmtId="0" fontId="174" fillId="0" borderId="0">
      <alignment horizontal="center"/>
    </xf>
    <xf numFmtId="0" fontId="175" fillId="0" borderId="32">
      <alignment horizont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85" fillId="67" borderId="30" applyNumberFormat="0" applyAlignment="0" applyProtection="0">
      <alignment vertical="center"/>
    </xf>
    <xf numFmtId="0" fontId="85" fillId="67" borderId="30" applyNumberFormat="0" applyAlignment="0" applyProtection="0">
      <alignment vertical="center"/>
    </xf>
    <xf numFmtId="0" fontId="85" fillId="67" borderId="30" applyNumberFormat="0" applyAlignment="0" applyProtection="0">
      <alignment vertical="center"/>
    </xf>
    <xf numFmtId="0" fontId="85" fillId="67" borderId="30" applyNumberFormat="0" applyAlignment="0" applyProtection="0">
      <alignment vertical="center"/>
    </xf>
    <xf numFmtId="0" fontId="177" fillId="9" borderId="18" applyNumberFormat="0" applyAlignment="0" applyProtection="0">
      <alignment vertical="center"/>
    </xf>
    <xf numFmtId="0" fontId="17" fillId="0" borderId="0" applyFont="0" applyFill="0" applyBorder="0" applyAlignment="0" applyProtection="0"/>
    <xf numFmtId="3" fontId="178" fillId="0" borderId="0">
      <alignment vertical="center" wrapText="1"/>
    </xf>
    <xf numFmtId="3" fontId="179" fillId="0" borderId="0">
      <alignment vertical="center" wrapText="1"/>
    </xf>
    <xf numFmtId="0" fontId="30" fillId="0" borderId="2" applyFont="0" applyFill="0" applyBorder="0" applyAlignment="0" applyProtection="0"/>
    <xf numFmtId="1" fontId="4" fillId="0" borderId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0" fontId="30" fillId="0" borderId="2" applyFont="0" applyFill="0" applyBorder="0" applyAlignment="0" applyProtection="0"/>
    <xf numFmtId="289" fontId="157" fillId="0" borderId="0">
      <alignment vertical="center"/>
    </xf>
    <xf numFmtId="179" fontId="180" fillId="0" borderId="49">
      <alignment vertical="center"/>
    </xf>
    <xf numFmtId="191" fontId="181" fillId="0" borderId="0">
      <alignment vertical="center"/>
    </xf>
    <xf numFmtId="0" fontId="181" fillId="0" borderId="0">
      <alignment vertical="center"/>
    </xf>
    <xf numFmtId="290" fontId="17" fillId="0" borderId="0">
      <alignment vertical="center"/>
    </xf>
    <xf numFmtId="180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8" fillId="0" borderId="0" applyFont="0" applyFill="0" applyBorder="0" applyAlignment="0" applyProtection="0"/>
    <xf numFmtId="291" fontId="4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1" fontId="25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8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8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0" fontId="15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3" fillId="0" borderId="0"/>
    <xf numFmtId="0" fontId="17" fillId="0" borderId="0"/>
    <xf numFmtId="0" fontId="16" fillId="0" borderId="0"/>
    <xf numFmtId="0" fontId="4" fillId="0" borderId="0"/>
    <xf numFmtId="0" fontId="183" fillId="0" borderId="0" applyFont="0" applyFill="0" applyBorder="0" applyAlignment="0" applyProtection="0"/>
    <xf numFmtId="0" fontId="16" fillId="0" borderId="0"/>
    <xf numFmtId="0" fontId="55" fillId="0" borderId="0"/>
    <xf numFmtId="0" fontId="16" fillId="0" borderId="0"/>
    <xf numFmtId="0" fontId="55" fillId="0" borderId="0"/>
    <xf numFmtId="0" fontId="16" fillId="0" borderId="0"/>
    <xf numFmtId="0" fontId="55" fillId="0" borderId="0"/>
    <xf numFmtId="0" fontId="16" fillId="0" borderId="0"/>
    <xf numFmtId="0" fontId="55" fillId="0" borderId="0"/>
    <xf numFmtId="0" fontId="4" fillId="0" borderId="0"/>
    <xf numFmtId="0" fontId="16" fillId="0" borderId="0"/>
    <xf numFmtId="0" fontId="16" fillId="0" borderId="0"/>
    <xf numFmtId="0" fontId="184" fillId="0" borderId="52"/>
    <xf numFmtId="0" fontId="128" fillId="0" borderId="40" applyNumberFormat="0" applyFill="0" applyAlignment="0" applyProtection="0">
      <alignment vertical="center"/>
    </xf>
    <xf numFmtId="0" fontId="128" fillId="0" borderId="40" applyNumberFormat="0" applyFill="0" applyAlignment="0" applyProtection="0">
      <alignment vertical="center"/>
    </xf>
    <xf numFmtId="0" fontId="128" fillId="0" borderId="40" applyNumberFormat="0" applyFill="0" applyAlignment="0" applyProtection="0">
      <alignment vertical="center"/>
    </xf>
    <xf numFmtId="0" fontId="128" fillId="0" borderId="40" applyNumberFormat="0" applyFill="0" applyAlignment="0" applyProtection="0">
      <alignment vertical="center"/>
    </xf>
    <xf numFmtId="0" fontId="185" fillId="0" borderId="17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292" fontId="8" fillId="0" borderId="2" applyBorder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46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149" fillId="0" borderId="53" applyNumberFormat="0" applyFill="0" applyAlignment="0" applyProtection="0">
      <alignment vertical="center"/>
    </xf>
    <xf numFmtId="0" fontId="2" fillId="0" borderId="20" applyNumberFormat="0" applyFill="0" applyAlignment="0" applyProtection="0">
      <alignment vertical="center"/>
    </xf>
    <xf numFmtId="192" fontId="186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94" fontId="4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9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94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0" fontId="187" fillId="0" borderId="0">
      <alignment vertical="center"/>
    </xf>
    <xf numFmtId="0" fontId="188" fillId="0" borderId="0">
      <alignment horizontal="center" vertical="center"/>
    </xf>
    <xf numFmtId="49" fontId="28" fillId="0" borderId="3" applyNumberFormat="0" applyAlignment="0"/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25" fillId="37" borderId="29" applyNumberFormat="0" applyAlignment="0" applyProtection="0">
      <alignment vertical="center"/>
    </xf>
    <xf numFmtId="0" fontId="189" fillId="7" borderId="15" applyNumberFormat="0" applyAlignment="0" applyProtection="0">
      <alignment vertical="center"/>
    </xf>
    <xf numFmtId="4" fontId="21" fillId="0" borderId="0">
      <protection locked="0"/>
    </xf>
    <xf numFmtId="0" fontId="161" fillId="0" borderId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296" fontId="4" fillId="0" borderId="0">
      <protection locked="0"/>
    </xf>
    <xf numFmtId="0" fontId="4" fillId="0" borderId="0">
      <protection locked="0"/>
    </xf>
    <xf numFmtId="3" fontId="158" fillId="0" borderId="0" applyFont="0" applyFill="0" applyBorder="0" applyAlignment="0" applyProtection="0"/>
    <xf numFmtId="0" fontId="190" fillId="0" borderId="54" applyFill="0" applyBorder="0" applyProtection="0">
      <alignment horizontal="left" vertical="center"/>
    </xf>
    <xf numFmtId="0" fontId="9" fillId="0" borderId="0" applyNumberFormat="0" applyFont="0" applyBorder="0" applyAlignment="0"/>
    <xf numFmtId="1" fontId="9" fillId="0" borderId="0" applyBorder="0">
      <alignment vertical="center"/>
    </xf>
    <xf numFmtId="0" fontId="191" fillId="0" borderId="55" applyNumberFormat="0" applyFill="0" applyAlignment="0" applyProtection="0">
      <alignment vertical="center"/>
    </xf>
    <xf numFmtId="0" fontId="191" fillId="0" borderId="55" applyNumberFormat="0" applyFill="0" applyAlignment="0" applyProtection="0">
      <alignment vertical="center"/>
    </xf>
    <xf numFmtId="0" fontId="114" fillId="0" borderId="35" applyNumberFormat="0" applyFill="0" applyAlignment="0" applyProtection="0">
      <alignment vertical="center"/>
    </xf>
    <xf numFmtId="0" fontId="191" fillId="0" borderId="55" applyNumberFormat="0" applyFill="0" applyAlignment="0" applyProtection="0">
      <alignment vertical="center"/>
    </xf>
    <xf numFmtId="0" fontId="191" fillId="0" borderId="55" applyNumberFormat="0" applyFill="0" applyAlignment="0" applyProtection="0">
      <alignment vertical="center"/>
    </xf>
    <xf numFmtId="0" fontId="192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193" fillId="0" borderId="0">
      <alignment horizontal="centerContinuous"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95" fillId="0" borderId="36" applyNumberFormat="0" applyFill="0" applyAlignment="0" applyProtection="0">
      <alignment vertical="center"/>
    </xf>
    <xf numFmtId="0" fontId="195" fillId="0" borderId="36" applyNumberFormat="0" applyFill="0" applyAlignment="0" applyProtection="0">
      <alignment vertical="center"/>
    </xf>
    <xf numFmtId="0" fontId="116" fillId="0" borderId="36" applyNumberFormat="0" applyFill="0" applyAlignment="0" applyProtection="0">
      <alignment vertical="center"/>
    </xf>
    <xf numFmtId="0" fontId="195" fillId="0" borderId="36" applyNumberFormat="0" applyFill="0" applyAlignment="0" applyProtection="0">
      <alignment vertical="center"/>
    </xf>
    <xf numFmtId="0" fontId="195" fillId="0" borderId="36" applyNumberFormat="0" applyFill="0" applyAlignment="0" applyProtection="0">
      <alignment vertical="center"/>
    </xf>
    <xf numFmtId="0" fontId="196" fillId="0" borderId="13" applyNumberFormat="0" applyFill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97" fillId="0" borderId="56" applyNumberFormat="0" applyFill="0" applyAlignment="0" applyProtection="0">
      <alignment vertical="center"/>
    </xf>
    <xf numFmtId="0" fontId="197" fillId="0" borderId="56" applyNumberFormat="0" applyFill="0" applyAlignment="0" applyProtection="0">
      <alignment vertical="center"/>
    </xf>
    <xf numFmtId="0" fontId="118" fillId="0" borderId="37" applyNumberFormat="0" applyFill="0" applyAlignment="0" applyProtection="0">
      <alignment vertical="center"/>
    </xf>
    <xf numFmtId="0" fontId="197" fillId="0" borderId="56" applyNumberFormat="0" applyFill="0" applyAlignment="0" applyProtection="0">
      <alignment vertical="center"/>
    </xf>
    <xf numFmtId="0" fontId="197" fillId="0" borderId="56" applyNumberFormat="0" applyFill="0" applyAlignment="0" applyProtection="0">
      <alignment vertical="center"/>
    </xf>
    <xf numFmtId="0" fontId="198" fillId="0" borderId="14" applyNumberFormat="0" applyFill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/>
    <xf numFmtId="0" fontId="200" fillId="0" borderId="0"/>
    <xf numFmtId="0" fontId="200" fillId="0" borderId="0"/>
    <xf numFmtId="0" fontId="200" fillId="0" borderId="0"/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200" fillId="0" borderId="0"/>
    <xf numFmtId="0" fontId="200" fillId="0" borderId="0"/>
    <xf numFmtId="0" fontId="200" fillId="0" borderId="0"/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">
      <alignment horizontal="distributed" vertical="center"/>
    </xf>
    <xf numFmtId="0" fontId="4" fillId="0" borderId="21">
      <alignment horizontal="distributed" vertical="top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0" fontId="4" fillId="0" borderId="8">
      <alignment horizontal="distributed"/>
    </xf>
    <xf numFmtId="297" fontId="201" fillId="0" borderId="0">
      <alignment vertical="center"/>
    </xf>
    <xf numFmtId="0" fontId="4" fillId="0" borderId="0"/>
    <xf numFmtId="210" fontId="201" fillId="0" borderId="0">
      <alignment vertical="center"/>
    </xf>
    <xf numFmtId="0" fontId="202" fillId="0" borderId="0"/>
    <xf numFmtId="0" fontId="106" fillId="42" borderId="0" applyNumberFormat="0" applyBorder="0" applyAlignment="0" applyProtection="0">
      <alignment vertical="center"/>
    </xf>
    <xf numFmtId="0" fontId="106" fillId="42" borderId="0" applyNumberFormat="0" applyBorder="0" applyAlignment="0" applyProtection="0">
      <alignment vertical="center"/>
    </xf>
    <xf numFmtId="0" fontId="106" fillId="42" borderId="0" applyNumberFormat="0" applyBorder="0" applyAlignment="0" applyProtection="0">
      <alignment vertical="center"/>
    </xf>
    <xf numFmtId="0" fontId="106" fillId="42" borderId="0" applyNumberFormat="0" applyBorder="0" applyAlignment="0" applyProtection="0">
      <alignment vertical="center"/>
    </xf>
    <xf numFmtId="0" fontId="203" fillId="4" borderId="0" applyNumberFormat="0" applyBorder="0" applyAlignment="0" applyProtection="0">
      <alignment vertical="center"/>
    </xf>
    <xf numFmtId="0" fontId="4" fillId="0" borderId="0"/>
    <xf numFmtId="263" fontId="13" fillId="0" borderId="0" applyFont="0" applyFill="0" applyBorder="0" applyAlignment="0" applyProtection="0"/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36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136" fillId="44" borderId="43" applyNumberFormat="0" applyAlignment="0" applyProtection="0">
      <alignment vertical="center"/>
    </xf>
    <xf numFmtId="0" fontId="204" fillId="8" borderId="16" applyNumberFormat="0" applyAlignment="0" applyProtection="0">
      <alignment vertical="center"/>
    </xf>
    <xf numFmtId="185" fontId="33" fillId="0" borderId="0">
      <protection locked="0"/>
    </xf>
    <xf numFmtId="37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98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37" fontId="21" fillId="0" borderId="0">
      <protection locked="0"/>
    </xf>
    <xf numFmtId="181" fontId="17" fillId="0" borderId="0">
      <protection locked="0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299" fontId="10" fillId="0" borderId="2">
      <alignment vertical="center"/>
    </xf>
    <xf numFmtId="41" fontId="17" fillId="0" borderId="0" applyFont="0" applyFill="0" applyBorder="0" applyAlignment="0" applyProtection="0"/>
    <xf numFmtId="179" fontId="4" fillId="0" borderId="0" applyNumberFormat="0" applyFont="0" applyFill="0" applyBorder="0" applyProtection="0">
      <alignment vertical="center"/>
    </xf>
    <xf numFmtId="300" fontId="4" fillId="35" borderId="0" applyFill="0" applyBorder="0" applyProtection="0">
      <alignment horizontal="right"/>
    </xf>
    <xf numFmtId="211" fontId="28" fillId="35" borderId="0" applyFill="0" applyBorder="0" applyProtection="0">
      <alignment horizontal="right"/>
    </xf>
    <xf numFmtId="301" fontId="4" fillId="35" borderId="0" applyFill="0" applyBorder="0" applyProtection="0">
      <alignment horizontal="right"/>
    </xf>
    <xf numFmtId="179" fontId="4" fillId="0" borderId="0" applyNumberFormat="0" applyFont="0" applyFill="0" applyBorder="0" applyAlignment="0" applyProtection="0">
      <alignment horizontal="right"/>
    </xf>
    <xf numFmtId="38" fontId="31" fillId="0" borderId="0" applyFont="0" applyFill="0" applyBorder="0" applyAlignment="0" applyProtection="0">
      <alignment vertical="center"/>
    </xf>
    <xf numFmtId="302" fontId="31" fillId="0" borderId="0" applyFont="0" applyFill="0" applyBorder="0" applyAlignment="0" applyProtection="0">
      <alignment vertical="center"/>
    </xf>
    <xf numFmtId="303" fontId="31" fillId="0" borderId="0" applyFont="0" applyFill="0" applyBorder="0" applyAlignment="0" applyProtection="0">
      <alignment vertical="center"/>
    </xf>
    <xf numFmtId="289" fontId="205" fillId="0" borderId="0" applyFont="0" applyFill="0" applyBorder="0" applyAlignment="0" applyProtection="0"/>
    <xf numFmtId="179" fontId="206" fillId="0" borderId="0" applyFont="0" applyFill="0" applyAlignment="0" applyProtection="0"/>
    <xf numFmtId="0" fontId="10" fillId="0" borderId="0" applyFont="0" applyFill="0" applyBorder="0" applyAlignment="0" applyProtection="0"/>
    <xf numFmtId="304" fontId="7" fillId="0" borderId="0" applyFont="0" applyFill="0" applyBorder="0" applyAlignment="0" applyProtection="0"/>
    <xf numFmtId="305" fontId="7" fillId="0" borderId="0" applyFont="0" applyFill="0" applyBorder="0" applyAlignment="0" applyProtection="0"/>
    <xf numFmtId="208" fontId="205" fillId="0" borderId="2">
      <alignment vertical="center"/>
    </xf>
    <xf numFmtId="306" fontId="7" fillId="0" borderId="0" applyFont="0" applyFill="0" applyBorder="0" applyAlignment="0" applyProtection="0"/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0" fontId="10" fillId="0" borderId="0"/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297" fontId="9" fillId="0" borderId="23" applyFont="0" applyFill="0" applyBorder="0" applyAlignment="0" applyProtection="0">
      <alignment vertical="center"/>
    </xf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5" fontId="33" fillId="0" borderId="0">
      <protection locked="0"/>
    </xf>
    <xf numFmtId="37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98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37" fontId="21" fillId="0" borderId="0">
      <protection locked="0"/>
    </xf>
    <xf numFmtId="181" fontId="17" fillId="0" borderId="0">
      <protection locked="0"/>
    </xf>
    <xf numFmtId="307" fontId="207" fillId="0" borderId="0" applyFont="0" applyFill="0" applyBorder="0" applyAlignment="0" applyProtection="0"/>
    <xf numFmtId="42" fontId="17" fillId="0" borderId="0" applyFont="0" applyFill="0" applyBorder="0" applyAlignment="0" applyProtection="0"/>
    <xf numFmtId="308" fontId="207" fillId="0" borderId="0" applyFont="0" applyFill="0" applyBorder="0" applyAlignment="0" applyProtection="0"/>
    <xf numFmtId="309" fontId="4" fillId="0" borderId="0">
      <protection locked="0"/>
    </xf>
    <xf numFmtId="0" fontId="4" fillId="0" borderId="0">
      <protection locked="0"/>
    </xf>
    <xf numFmtId="10" fontId="158" fillId="0" borderId="0" applyFont="0" applyFill="0" applyBorder="0" applyAlignment="0" applyProtection="0"/>
    <xf numFmtId="185" fontId="33" fillId="0" borderId="0">
      <protection locked="0"/>
    </xf>
    <xf numFmtId="37" fontId="21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5" fontId="33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298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181" fontId="17" fillId="0" borderId="0">
      <protection locked="0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8">
      <alignment horizontal="distributed"/>
    </xf>
    <xf numFmtId="0" fontId="9" fillId="0" borderId="57">
      <alignment horizontal="distributed" vertical="center"/>
    </xf>
    <xf numFmtId="0" fontId="9" fillId="0" borderId="58">
      <alignment horizontal="distributed" vertical="top"/>
    </xf>
    <xf numFmtId="270" fontId="13" fillId="0" borderId="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17" fillId="0" borderId="0">
      <alignment vertical="center"/>
    </xf>
    <xf numFmtId="0" fontId="17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>
      <alignment vertical="center"/>
    </xf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39" fillId="0" borderId="0">
      <alignment vertical="center"/>
    </xf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/>
    <xf numFmtId="0" fontId="38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>
      <alignment vertical="center"/>
    </xf>
    <xf numFmtId="0" fontId="17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7" fillId="0" borderId="0"/>
    <xf numFmtId="0" fontId="28" fillId="0" borderId="0"/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82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/>
    <xf numFmtId="0" fontId="17" fillId="0" borderId="0">
      <alignment vertical="center"/>
    </xf>
    <xf numFmtId="0" fontId="28" fillId="0" borderId="0"/>
    <xf numFmtId="0" fontId="208" fillId="0" borderId="0"/>
    <xf numFmtId="0" fontId="15" fillId="0" borderId="0"/>
    <xf numFmtId="0" fontId="4" fillId="0" borderId="54">
      <alignment vertical="center" wrapText="1"/>
    </xf>
    <xf numFmtId="0" fontId="15" fillId="0" borderId="0" applyProtection="0"/>
    <xf numFmtId="0" fontId="17" fillId="0" borderId="2" applyNumberFormat="0" applyFill="0" applyProtection="0">
      <alignment vertical="center"/>
    </xf>
    <xf numFmtId="0" fontId="43" fillId="0" borderId="11">
      <alignment horizontal="center" vertical="center"/>
    </xf>
    <xf numFmtId="0" fontId="21" fillId="0" borderId="31">
      <protection locked="0"/>
    </xf>
    <xf numFmtId="0" fontId="158" fillId="0" borderId="31" applyNumberFormat="0" applyFont="0" applyFill="0" applyAlignment="0" applyProtection="0"/>
    <xf numFmtId="212" fontId="13" fillId="0" borderId="0" applyFont="0" applyFill="0" applyBorder="0" applyAlignment="0" applyProtection="0"/>
    <xf numFmtId="38" fontId="209" fillId="0" borderId="0" applyFont="0" applyFill="0" applyBorder="0" applyAlignment="0" applyProtection="0"/>
    <xf numFmtId="310" fontId="4" fillId="0" borderId="0">
      <protection locked="0"/>
    </xf>
    <xf numFmtId="311" fontId="4" fillId="0" borderId="0">
      <protection locked="0"/>
    </xf>
    <xf numFmtId="0" fontId="4" fillId="0" borderId="0">
      <protection locked="0"/>
    </xf>
    <xf numFmtId="312" fontId="158" fillId="0" borderId="0" applyFont="0" applyFill="0" applyBorder="0" applyAlignment="0" applyProtection="0"/>
    <xf numFmtId="313" fontId="4" fillId="0" borderId="0">
      <protection locked="0"/>
    </xf>
    <xf numFmtId="0" fontId="4" fillId="0" borderId="0">
      <protection locked="0"/>
    </xf>
    <xf numFmtId="314" fontId="158" fillId="0" borderId="0" applyFont="0" applyFill="0" applyBorder="0" applyAlignment="0" applyProtection="0"/>
  </cellStyleXfs>
  <cellXfs count="11">
    <xf numFmtId="0" fontId="0" fillId="0" borderId="0" xfId="0">
      <alignment vertical="center"/>
    </xf>
    <xf numFmtId="0" fontId="0" fillId="0" borderId="0" xfId="0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0" fontId="0" fillId="0" borderId="0" xfId="0" quotePrefix="1" applyAlignment="1">
      <alignment vertical="center"/>
    </xf>
    <xf numFmtId="0" fontId="3" fillId="0" borderId="1" xfId="0" quotePrefix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76" fontId="3" fillId="0" borderId="1" xfId="0" applyNumberFormat="1" applyFont="1" applyBorder="1" applyAlignment="1">
      <alignment vertical="center" wrapText="1"/>
    </xf>
    <xf numFmtId="0" fontId="0" fillId="0" borderId="0" xfId="0" quotePrefix="1">
      <alignment vertical="center"/>
    </xf>
    <xf numFmtId="0" fontId="210" fillId="0" borderId="6" xfId="0" applyFont="1" applyBorder="1" applyAlignment="1">
      <alignment horizontal="center" vertical="center"/>
    </xf>
    <xf numFmtId="0" fontId="211" fillId="0" borderId="6" xfId="0" applyFont="1" applyBorder="1" applyAlignment="1">
      <alignment horizontal="center" vertical="center"/>
    </xf>
    <xf numFmtId="0" fontId="2" fillId="0" borderId="1" xfId="0" quotePrefix="1" applyFont="1" applyBorder="1" applyAlignment="1">
      <alignment horizontal="center" vertical="center"/>
    </xf>
  </cellXfs>
  <cellStyles count="3529">
    <cellStyle name="&quot;" xfId="6"/>
    <cellStyle name="&quot;_북평초급식소리모델링통신공사" xfId="7"/>
    <cellStyle name="#" xfId="8"/>
    <cellStyle name="# 2" xfId="9"/>
    <cellStyle name="# 2 2" xfId="10"/>
    <cellStyle name="# 2 3" xfId="11"/>
    <cellStyle name="# 2 4" xfId="12"/>
    <cellStyle name="# 2 5" xfId="13"/>
    <cellStyle name="# 2 6" xfId="14"/>
    <cellStyle name="# 3" xfId="15"/>
    <cellStyle name="# 4" xfId="16"/>
    <cellStyle name="# 5" xfId="17"/>
    <cellStyle name="# 6" xfId="18"/>
    <cellStyle name="# 7" xfId="19"/>
    <cellStyle name="#,##0" xfId="20"/>
    <cellStyle name="#,##0 2" xfId="21"/>
    <cellStyle name="#,##0 3" xfId="22"/>
    <cellStyle name="#,##0 3 2" xfId="23"/>
    <cellStyle name="#,##0 3 3" xfId="24"/>
    <cellStyle name="#,##0 3 4" xfId="25"/>
    <cellStyle name="#,##0 4" xfId="26"/>
    <cellStyle name="#,##0 4 2" xfId="27"/>
    <cellStyle name="#,##0 4 3" xfId="28"/>
    <cellStyle name="#,##0 4 4" xfId="29"/>
    <cellStyle name="#,##0 5" xfId="30"/>
    <cellStyle name="#,##0 6" xfId="31"/>
    <cellStyle name="#,##0 7" xfId="32"/>
    <cellStyle name="#,##0.0" xfId="33"/>
    <cellStyle name="#,##0.00" xfId="34"/>
    <cellStyle name="#,##0.000" xfId="35"/>
    <cellStyle name="#,##0.000 2" xfId="36"/>
    <cellStyle name="#,##0_내역서" xfId="37"/>
    <cellStyle name="#_북평초급식소리모델링통신공사" xfId="38"/>
    <cellStyle name="#_북평초급식소리모델링통신공사 2" xfId="39"/>
    <cellStyle name="#_북평초급식소리모델링통신공사 2 2" xfId="40"/>
    <cellStyle name="#_북평초급식소리모델링통신공사 2 3" xfId="41"/>
    <cellStyle name="#_북평초급식소리모델링통신공사 2 4" xfId="42"/>
    <cellStyle name="#_북평초급식소리모델링통신공사 2 5" xfId="43"/>
    <cellStyle name="#_북평초급식소리모델링통신공사 2 6" xfId="44"/>
    <cellStyle name="#_북평초급식소리모델링통신공사 3" xfId="45"/>
    <cellStyle name="#_북평초급식소리모델링통신공사 4" xfId="46"/>
    <cellStyle name="#_북평초급식소리모델링통신공사 5" xfId="47"/>
    <cellStyle name="#_북평초급식소리모델링통신공사 6" xfId="48"/>
    <cellStyle name="#_북평초급식소리모델링통신공사 7" xfId="49"/>
    <cellStyle name="#_전기공사내역서(최종)" xfId="50"/>
    <cellStyle name="#_전기공사내역서(최종) 2" xfId="51"/>
    <cellStyle name="#_전기공사내역서(최종) 2 2" xfId="52"/>
    <cellStyle name="#_전기공사내역서(최종) 2 3" xfId="53"/>
    <cellStyle name="#_전기공사내역서(최종) 2 4" xfId="54"/>
    <cellStyle name="#_전기공사내역서(최종) 2 5" xfId="55"/>
    <cellStyle name="#_전기공사내역서(최종) 2 6" xfId="56"/>
    <cellStyle name="#_전기공사내역서(최종) 3" xfId="57"/>
    <cellStyle name="#_전기공사내역서(최종) 4" xfId="58"/>
    <cellStyle name="#_전기공사내역서(최종) 5" xfId="59"/>
    <cellStyle name="#_전기공사내역서(최종) 6" xfId="60"/>
    <cellStyle name="#_전기공사내역서(최종) 7" xfId="61"/>
    <cellStyle name="$" xfId="62"/>
    <cellStyle name="$_db진흥" xfId="63"/>
    <cellStyle name="$_SE40" xfId="64"/>
    <cellStyle name="$_견적2" xfId="65"/>
    <cellStyle name="$_기아" xfId="66"/>
    <cellStyle name="(△콤마)" xfId="67"/>
    <cellStyle name="(백분율)" xfId="68"/>
    <cellStyle name="(콤마)" xfId="69"/>
    <cellStyle name="(표준)" xfId="70"/>
    <cellStyle name="/" xfId="71"/>
    <cellStyle name="/_북평초급식소리모델링통신공사" xfId="72"/>
    <cellStyle name="??&amp;O?&amp;H?_x0008__x000f__x0007_?_x0007__x0001__x0001_" xfId="73"/>
    <cellStyle name="??&amp;O?&amp;H?_x0008_??_x0007__x0001__x0001_" xfId="74"/>
    <cellStyle name="??&amp;쏗?뷐9_x0008__x0011__x0007_?_x0007__x0001__x0001_" xfId="75"/>
    <cellStyle name="?W?_laroux" xfId="76"/>
    <cellStyle name="?曹%U?&amp;H?_x0008_?s_x000a__x0007__x0001__x0001_" xfId="77"/>
    <cellStyle name="_%ea%b8%88%ec%96%91%ec%b4%8807(1).11.30" xfId="78"/>
    <cellStyle name="_(DVM+GHP)total내역서rev18(가로내역서 있는거)" xfId="79"/>
    <cellStyle name="_(DVM+GHP)total내역서rev22(이주훈)-0711단가적용" xfId="80"/>
    <cellStyle name="_(DVM+GHP)세부내역서rev18" xfId="81"/>
    <cellStyle name="_(자재단가)내역서" xfId="82"/>
    <cellStyle name="_02-물량산출서" xfId="83"/>
    <cellStyle name="_07년조달견적(10월16일)" xfId="84"/>
    <cellStyle name="_1408 barracks" xfId="85"/>
    <cellStyle name="_2005년 가로등 시설물 복구공사(송파)" xfId="86"/>
    <cellStyle name="_2005년 가로등(연간단가)원본" xfId="87"/>
    <cellStyle name="_2005년 가로등공사(공통대가)" xfId="88"/>
    <cellStyle name="_2006-0926 통신변경내역및산출-영유아steel" xfId="89"/>
    <cellStyle name="_2008' 도로기전시설물(연간단가)" xfId="90"/>
    <cellStyle name="_3)우리은행모형" xfId="91"/>
    <cellStyle name="_4-1.전시용영상장비" xfId="92"/>
    <cellStyle name="_AIR HANDLING UNIT" xfId="93"/>
    <cellStyle name="_AIR HANDLING UNIT_FKL 견적 내역서" xfId="94"/>
    <cellStyle name="_AIR HANDLING UNIT_FKL 견적 내역서_0809" xfId="95"/>
    <cellStyle name="_AIR HANDLING UNIT_FKL 견적 내역서_0809_S-05-328(오리온 OFV(베트남)-원본" xfId="96"/>
    <cellStyle name="_AIR HANDLING UNIT_FKL 견적 내역서_0809_S-05-328(오리온 OFV(베트남)-원본_사본 - 영화관EHP공조기(오션)" xfId="97"/>
    <cellStyle name="_AIR HANDLING UNIT_FKL 견적 내역서_0809_S-05-328(오리온 OFV(베트남)-원본_영화관EHP공조기(오션)" xfId="98"/>
    <cellStyle name="_AIR HANDLING UNIT_FKL 견적 내역서_0809_S-05-328(오리온 OFV(베트남)-원본_천안두정문화상업시설견적(오션)0724" xfId="99"/>
    <cellStyle name="_AIR HANDLING UNIT_FKL 견적 내역서_0809_사본 - 영화관EHP공조기(오션)" xfId="100"/>
    <cellStyle name="_AIR HANDLING UNIT_FKL 견적 내역서_0809_영화관EHP공조기(오션)" xfId="101"/>
    <cellStyle name="_AIR HANDLING UNIT_FKL 견적 내역서_0809_천안두정문화상업시설견적(오션)0724" xfId="102"/>
    <cellStyle name="_AIR HANDLING UNIT_FKL 견적 내역서_0916" xfId="103"/>
    <cellStyle name="_AIR HANDLING UNIT_FKL 견적 내역서_0916_S-05-328(오리온 OFV(베트남)-원본" xfId="104"/>
    <cellStyle name="_AIR HANDLING UNIT_FKL 견적 내역서_0916_S-05-328(오리온 OFV(베트남)-원본_사본 - 영화관EHP공조기(오션)" xfId="105"/>
    <cellStyle name="_AIR HANDLING UNIT_FKL 견적 내역서_0916_S-05-328(오리온 OFV(베트남)-원본_영화관EHP공조기(오션)" xfId="106"/>
    <cellStyle name="_AIR HANDLING UNIT_FKL 견적 내역서_0916_S-05-328(오리온 OFV(베트남)-원본_천안두정문화상업시설견적(오션)0724" xfId="107"/>
    <cellStyle name="_AIR HANDLING UNIT_FKL 견적 내역서_0916_사본 - 영화관EHP공조기(오션)" xfId="108"/>
    <cellStyle name="_AIR HANDLING UNIT_FKL 견적 내역서_0916_영화관EHP공조기(오션)" xfId="109"/>
    <cellStyle name="_AIR HANDLING UNIT_FKL 견적 내역서_0916_천안두정문화상업시설견적(오션)0724" xfId="110"/>
    <cellStyle name="_AIR HANDLING UNIT_FKL 견적 내역서_S-05-328(오리온 OFV(베트남)-원본" xfId="111"/>
    <cellStyle name="_AIR HANDLING UNIT_FKL 견적 내역서_S-05-328(오리온 OFV(베트남)-원본_사본 - 영화관EHP공조기(오션)" xfId="112"/>
    <cellStyle name="_AIR HANDLING UNIT_FKL 견적 내역서_S-05-328(오리온 OFV(베트남)-원본_영화관EHP공조기(오션)" xfId="113"/>
    <cellStyle name="_AIR HANDLING UNIT_FKL 견적 내역서_S-05-328(오리온 OFV(베트남)-원본_천안두정문화상업시설견적(오션)0724" xfId="114"/>
    <cellStyle name="_AIR HANDLING UNIT_FKL 견적 내역서_사본 - 영화관EHP공조기(오션)" xfId="115"/>
    <cellStyle name="_AIR HANDLING UNIT_FKL 견적 내역서_영화관EHP공조기(오션)" xfId="116"/>
    <cellStyle name="_AIR HANDLING UNIT_FKL 견적 내역서_천안두정문화상업시설견적(오션)0724" xfId="117"/>
    <cellStyle name="_AIR HANDLING UNIT_S-05-328(오리온 OFV(베트남)-원본" xfId="118"/>
    <cellStyle name="_AIR HANDLING UNIT_S-05-328(오리온 OFV(베트남)-원본_사본 - 영화관EHP공조기(오션)" xfId="119"/>
    <cellStyle name="_AIR HANDLING UNIT_S-05-328(오리온 OFV(베트남)-원본_영화관EHP공조기(오션)" xfId="120"/>
    <cellStyle name="_AIR HANDLING UNIT_S-05-328(오리온 OFV(베트남)-원본_천안두정문화상업시설견적(오션)0724" xfId="121"/>
    <cellStyle name="_AIR HANDLING UNIT_견적서(D.H)" xfId="122"/>
    <cellStyle name="_AIR HANDLING UNIT_견적서(D.H)_S-05-328(오리온 OFV(베트남)-원본" xfId="123"/>
    <cellStyle name="_AIR HANDLING UNIT_견적서(D.H)_S-05-328(오리온 OFV(베트남)-원본_사본 - 영화관EHP공조기(오션)" xfId="124"/>
    <cellStyle name="_AIR HANDLING UNIT_견적서(D.H)_S-05-328(오리온 OFV(베트남)-원본_영화관EHP공조기(오션)" xfId="125"/>
    <cellStyle name="_AIR HANDLING UNIT_견적서(D.H)_S-05-328(오리온 OFV(베트남)-원본_천안두정문화상업시설견적(오션)0724" xfId="126"/>
    <cellStyle name="_AIR HANDLING UNIT_견적서(D.H)_사본 - 영화관EHP공조기(오션)" xfId="127"/>
    <cellStyle name="_AIR HANDLING UNIT_견적서(D.H)_영화관EHP공조기(오션)" xfId="128"/>
    <cellStyle name="_AIR HANDLING UNIT_견적서(D.H)_천안두정문화상업시설견적(오션)0724" xfId="129"/>
    <cellStyle name="_AIR HANDLING UNIT_견적서(공조)" xfId="130"/>
    <cellStyle name="_AIR HANDLING UNIT_견적서(공조)_S-05-328(오리온 OFV(베트남)-원본" xfId="131"/>
    <cellStyle name="_AIR HANDLING UNIT_견적서(공조)_S-05-328(오리온 OFV(베트남)-원본_사본 - 영화관EHP공조기(오션)" xfId="132"/>
    <cellStyle name="_AIR HANDLING UNIT_견적서(공조)_S-05-328(오리온 OFV(베트남)-원본_영화관EHP공조기(오션)" xfId="133"/>
    <cellStyle name="_AIR HANDLING UNIT_견적서(공조)_S-05-328(오리온 OFV(베트남)-원본_천안두정문화상업시설견적(오션)0724" xfId="134"/>
    <cellStyle name="_AIR HANDLING UNIT_견적서(공조)_사본 - 영화관EHP공조기(오션)" xfId="135"/>
    <cellStyle name="_AIR HANDLING UNIT_견적서(공조)_영화관EHP공조기(오션)" xfId="136"/>
    <cellStyle name="_AIR HANDLING UNIT_견적서(공조)_천안두정문화상업시설견적(오션)0724" xfId="137"/>
    <cellStyle name="_AIR HANDLING UNIT_견적서양식-1" xfId="138"/>
    <cellStyle name="_AIR HANDLING UNIT_견적서양식-1_S-05-328(오리온 OFV(베트남)-원본" xfId="139"/>
    <cellStyle name="_AIR HANDLING UNIT_견적서양식-1_S-05-328(오리온 OFV(베트남)-원본_사본 - 영화관EHP공조기(오션)" xfId="140"/>
    <cellStyle name="_AIR HANDLING UNIT_견적서양식-1_S-05-328(오리온 OFV(베트남)-원본_영화관EHP공조기(오션)" xfId="141"/>
    <cellStyle name="_AIR HANDLING UNIT_견적서양식-1_S-05-328(오리온 OFV(베트남)-원본_천안두정문화상업시설견적(오션)0724" xfId="142"/>
    <cellStyle name="_AIR HANDLING UNIT_견적서양식-1_사본 - 영화관EHP공조기(오션)" xfId="143"/>
    <cellStyle name="_AIR HANDLING UNIT_견적서양식-1_영화관EHP공조기(오션)" xfId="144"/>
    <cellStyle name="_AIR HANDLING UNIT_견적서양식-1_천안두정문화상업시설견적(오션)0724" xfId="145"/>
    <cellStyle name="_AIR HANDLING UNIT_견적서양식-UPS-맥스컴-0728" xfId="146"/>
    <cellStyle name="_AIR HANDLING UNIT_견적서양식-UPS-맥스컴-0728_S-05-328(오리온 OFV(베트남)-원본" xfId="147"/>
    <cellStyle name="_AIR HANDLING UNIT_견적서양식-UPS-맥스컴-0728_S-05-328(오리온 OFV(베트남)-원본_사본 - 영화관EHP공조기(오션)" xfId="148"/>
    <cellStyle name="_AIR HANDLING UNIT_견적서양식-UPS-맥스컴-0728_S-05-328(오리온 OFV(베트남)-원본_영화관EHP공조기(오션)" xfId="149"/>
    <cellStyle name="_AIR HANDLING UNIT_견적서양식-UPS-맥스컴-0728_S-05-328(오리온 OFV(베트남)-원본_천안두정문화상업시설견적(오션)0724" xfId="150"/>
    <cellStyle name="_AIR HANDLING UNIT_견적서양식-UPS-맥스컴-0728_사본 - 영화관EHP공조기(오션)" xfId="151"/>
    <cellStyle name="_AIR HANDLING UNIT_견적서양식-UPS-맥스컴-0728_영화관EHP공조기(오션)" xfId="152"/>
    <cellStyle name="_AIR HANDLING UNIT_견적서양식-UPS-맥스컴-0728_천안두정문화상업시설견적(오션)0724" xfId="153"/>
    <cellStyle name="_AIR HANDLING UNIT_내역서" xfId="154"/>
    <cellStyle name="_AIR HANDLING UNIT_내역서(FMS_SMS)" xfId="155"/>
    <cellStyle name="_AIR HANDLING UNIT_내역서(FMS_SMS)_S-05-328(오리온 OFV(베트남)-원본" xfId="156"/>
    <cellStyle name="_AIR HANDLING UNIT_내역서(FMS_SMS)_S-05-328(오리온 OFV(베트남)-원본_사본 - 영화관EHP공조기(오션)" xfId="157"/>
    <cellStyle name="_AIR HANDLING UNIT_내역서(FMS_SMS)_S-05-328(오리온 OFV(베트남)-원본_영화관EHP공조기(오션)" xfId="158"/>
    <cellStyle name="_AIR HANDLING UNIT_내역서(FMS_SMS)_S-05-328(오리온 OFV(베트남)-원본_천안두정문화상업시설견적(오션)0724" xfId="159"/>
    <cellStyle name="_AIR HANDLING UNIT_내역서(FMS_SMS)_사본 - 영화관EHP공조기(오션)" xfId="160"/>
    <cellStyle name="_AIR HANDLING UNIT_내역서(FMS_SMS)_영화관EHP공조기(오션)" xfId="161"/>
    <cellStyle name="_AIR HANDLING UNIT_내역서(FMS_SMS)_천안두정문화상업시설견적(오션)0724" xfId="162"/>
    <cellStyle name="_AIR HANDLING UNIT_사본 - 영화관EHP공조기(오션)" xfId="163"/>
    <cellStyle name="_AIR HANDLING UNIT_소방견적" xfId="164"/>
    <cellStyle name="_AIR HANDLING UNIT_소방견적_S-05-328(오리온 OFV(베트남)-원본" xfId="165"/>
    <cellStyle name="_AIR HANDLING UNIT_소방견적_S-05-328(오리온 OFV(베트남)-원본_사본 - 영화관EHP공조기(오션)" xfId="166"/>
    <cellStyle name="_AIR HANDLING UNIT_소방견적_S-05-328(오리온 OFV(베트남)-원본_영화관EHP공조기(오션)" xfId="167"/>
    <cellStyle name="_AIR HANDLING UNIT_소방견적_S-05-328(오리온 OFV(베트남)-원본_천안두정문화상업시설견적(오션)0724" xfId="168"/>
    <cellStyle name="_AIR HANDLING UNIT_소방견적_사본 - 영화관EHP공조기(오션)" xfId="169"/>
    <cellStyle name="_AIR HANDLING UNIT_소방견적_영화관EHP공조기(오션)" xfId="170"/>
    <cellStyle name="_AIR HANDLING UNIT_소방견적_천안두정문화상업시설견적(오션)0724" xfId="171"/>
    <cellStyle name="_AIR HANDLING UNIT_영화관EHP공조기(오션)" xfId="172"/>
    <cellStyle name="_AIR HANDLING UNIT_이중마루 내역 및 물량산출서" xfId="173"/>
    <cellStyle name="_AIR HANDLING UNIT_이중마루 내역 및 물량산출서_S-05-328(오리온 OFV(베트남)-원본" xfId="174"/>
    <cellStyle name="_AIR HANDLING UNIT_이중마루 내역 및 물량산출서_S-05-328(오리온 OFV(베트남)-원본_사본 - 영화관EHP공조기(오션)" xfId="175"/>
    <cellStyle name="_AIR HANDLING UNIT_이중마루 내역 및 물량산출서_S-05-328(오리온 OFV(베트남)-원본_영화관EHP공조기(오션)" xfId="176"/>
    <cellStyle name="_AIR HANDLING UNIT_이중마루 내역 및 물량산출서_S-05-328(오리온 OFV(베트남)-원본_천안두정문화상업시설견적(오션)0724" xfId="177"/>
    <cellStyle name="_AIR HANDLING UNIT_이중마루 내역 및 물량산출서_사본 - 영화관EHP공조기(오션)" xfId="178"/>
    <cellStyle name="_AIR HANDLING UNIT_이중마루 내역 및 물량산출서_영화관EHP공조기(오션)" xfId="179"/>
    <cellStyle name="_AIR HANDLING UNIT_이중마루 내역 및 물량산출서_천안두정문화상업시설견적(오션)0724" xfId="180"/>
    <cellStyle name="_AIR HANDLING UNIT_이중마루내역서" xfId="181"/>
    <cellStyle name="_AIR HANDLING UNIT_이중마루내역서_S-05-328(오리온 OFV(베트남)-원본" xfId="182"/>
    <cellStyle name="_AIR HANDLING UNIT_이중마루내역서_S-05-328(오리온 OFV(베트남)-원본_사본 - 영화관EHP공조기(오션)" xfId="183"/>
    <cellStyle name="_AIR HANDLING UNIT_이중마루내역서_S-05-328(오리온 OFV(베트남)-원본_영화관EHP공조기(오션)" xfId="184"/>
    <cellStyle name="_AIR HANDLING UNIT_이중마루내역서_S-05-328(오리온 OFV(베트남)-원본_천안두정문화상업시설견적(오션)0724" xfId="185"/>
    <cellStyle name="_AIR HANDLING UNIT_이중마루내역서_사본 - 영화관EHP공조기(오션)" xfId="186"/>
    <cellStyle name="_AIR HANDLING UNIT_이중마루내역서_영화관EHP공조기(오션)" xfId="187"/>
    <cellStyle name="_AIR HANDLING UNIT_이중마루내역서_천안두정문화상업시설견적(오션)0724" xfId="188"/>
    <cellStyle name="_AIR HANDLING UNIT_천안두정문화상업시설견적(오션)0724" xfId="189"/>
    <cellStyle name="_AIR HANDLING UNIT_총괄" xfId="190"/>
    <cellStyle name="_AIR HANDLING UNIT_총괄_S-05-328(오리온 OFV(베트남)-원본" xfId="191"/>
    <cellStyle name="_AIR HANDLING UNIT_총괄_S-05-328(오리온 OFV(베트남)-원본_사본 - 영화관EHP공조기(오션)" xfId="192"/>
    <cellStyle name="_AIR HANDLING UNIT_총괄_S-05-328(오리온 OFV(베트남)-원본_영화관EHP공조기(오션)" xfId="193"/>
    <cellStyle name="_AIR HANDLING UNIT_총괄_S-05-328(오리온 OFV(베트남)-원본_천안두정문화상업시설견적(오션)0724" xfId="194"/>
    <cellStyle name="_AIR HANDLING UNIT_총괄_사본 - 영화관EHP공조기(오션)" xfId="195"/>
    <cellStyle name="_AIR HANDLING UNIT_총괄_영화관EHP공조기(오션)" xfId="196"/>
    <cellStyle name="_AIR HANDLING UNIT_총괄_천안두정문화상업시설견적(오션)0724" xfId="197"/>
    <cellStyle name="_Book1" xfId="198"/>
    <cellStyle name="_Book1 2" xfId="199"/>
    <cellStyle name="_Book1_1" xfId="200"/>
    <cellStyle name="_Book1_2" xfId="201"/>
    <cellStyle name="_Book1_Book1" xfId="202"/>
    <cellStyle name="_Book1_물량산출서(삼보APT)" xfId="203"/>
    <cellStyle name="_Book1_상현교회견적내역서" xfId="204"/>
    <cellStyle name="_Book1_상현교회내역서(구자료)" xfId="205"/>
    <cellStyle name="_Book1_수배전반설치공사 - 물량산출" xfId="206"/>
    <cellStyle name="_Book1_입찰내역_진서 하수종말처리시설 건설공사(전기공사)" xfId="207"/>
    <cellStyle name="_Book1_전등-물량산출서(본관동)-금년차" xfId="208"/>
    <cellStyle name="_Book2" xfId="209"/>
    <cellStyle name="_Book5" xfId="210"/>
    <cellStyle name="_DVM종합내역서(안희진)07_22" xfId="211"/>
    <cellStyle name="_FAX COVER" xfId="212"/>
    <cellStyle name="_FCST (2)" xfId="213"/>
    <cellStyle name="_FMS" xfId="214"/>
    <cellStyle name="_GUARDHOUSE#7-4" xfId="215"/>
    <cellStyle name="_L2측구단가" xfId="216"/>
    <cellStyle name="_L3측구단가" xfId="217"/>
    <cellStyle name="_laroux" xfId="218"/>
    <cellStyle name="_PC방호벽 활용측구" xfId="219"/>
    <cellStyle name="_pc방호벽운반거리" xfId="220"/>
    <cellStyle name="_pc방호벽운반거리 (2)" xfId="221"/>
    <cellStyle name="_PC방호벽유용운반" xfId="222"/>
    <cellStyle name="_PC방호벽유용운반 (2)" xfId="223"/>
    <cellStyle name="_R-0030(신성-제출)" xfId="224"/>
    <cellStyle name="_R-0031견적서" xfId="225"/>
    <cellStyle name="_RESULTS" xfId="226"/>
    <cellStyle name="_갑지" xfId="227"/>
    <cellStyle name="_건축+전기(총괄)" xfId="228"/>
    <cellStyle name="_건축내역서-1" xfId="229"/>
    <cellStyle name="_건축표지" xfId="230"/>
    <cellStyle name="_견적-00321" xfId="231"/>
    <cellStyle name="_견적-00321_FKL 견적 내역서" xfId="232"/>
    <cellStyle name="_견적-00321_FKL 견적 내역서_0809" xfId="233"/>
    <cellStyle name="_견적-00321_FKL 견적 내역서_0809_S-05-328(오리온 OFV(베트남)-원본" xfId="234"/>
    <cellStyle name="_견적-00321_FKL 견적 내역서_0809_S-05-328(오리온 OFV(베트남)-원본_사본 - 영화관EHP공조기(오션)" xfId="235"/>
    <cellStyle name="_견적-00321_FKL 견적 내역서_0809_S-05-328(오리온 OFV(베트남)-원본_영화관EHP공조기(오션)" xfId="236"/>
    <cellStyle name="_견적-00321_FKL 견적 내역서_0809_S-05-328(오리온 OFV(베트남)-원본_천안두정문화상업시설견적(오션)0724" xfId="237"/>
    <cellStyle name="_견적-00321_FKL 견적 내역서_0809_사본 - 영화관EHP공조기(오션)" xfId="238"/>
    <cellStyle name="_견적-00321_FKL 견적 내역서_0809_영화관EHP공조기(오션)" xfId="239"/>
    <cellStyle name="_견적-00321_FKL 견적 내역서_0809_천안두정문화상업시설견적(오션)0724" xfId="240"/>
    <cellStyle name="_견적-00321_FKL 견적 내역서_0916" xfId="241"/>
    <cellStyle name="_견적-00321_FKL 견적 내역서_0916_S-05-328(오리온 OFV(베트남)-원본" xfId="242"/>
    <cellStyle name="_견적-00321_FKL 견적 내역서_0916_S-05-328(오리온 OFV(베트남)-원본_사본 - 영화관EHP공조기(오션)" xfId="243"/>
    <cellStyle name="_견적-00321_FKL 견적 내역서_0916_S-05-328(오리온 OFV(베트남)-원본_영화관EHP공조기(오션)" xfId="244"/>
    <cellStyle name="_견적-00321_FKL 견적 내역서_0916_S-05-328(오리온 OFV(베트남)-원본_천안두정문화상업시설견적(오션)0724" xfId="245"/>
    <cellStyle name="_견적-00321_FKL 견적 내역서_0916_사본 - 영화관EHP공조기(오션)" xfId="246"/>
    <cellStyle name="_견적-00321_FKL 견적 내역서_0916_영화관EHP공조기(오션)" xfId="247"/>
    <cellStyle name="_견적-00321_FKL 견적 내역서_0916_천안두정문화상업시설견적(오션)0724" xfId="248"/>
    <cellStyle name="_견적-00321_FKL 견적 내역서_S-05-328(오리온 OFV(베트남)-원본" xfId="249"/>
    <cellStyle name="_견적-00321_FKL 견적 내역서_S-05-328(오리온 OFV(베트남)-원본_사본 - 영화관EHP공조기(오션)" xfId="250"/>
    <cellStyle name="_견적-00321_FKL 견적 내역서_S-05-328(오리온 OFV(베트남)-원본_영화관EHP공조기(오션)" xfId="251"/>
    <cellStyle name="_견적-00321_FKL 견적 내역서_S-05-328(오리온 OFV(베트남)-원본_천안두정문화상업시설견적(오션)0724" xfId="252"/>
    <cellStyle name="_견적-00321_FKL 견적 내역서_사본 - 영화관EHP공조기(오션)" xfId="253"/>
    <cellStyle name="_견적-00321_FKL 견적 내역서_영화관EHP공조기(오션)" xfId="254"/>
    <cellStyle name="_견적-00321_FKL 견적 내역서_천안두정문화상업시설견적(오션)0724" xfId="255"/>
    <cellStyle name="_견적-00321_S-05-328(오리온 OFV(베트남)-원본" xfId="256"/>
    <cellStyle name="_견적-00321_S-05-328(오리온 OFV(베트남)-원본_사본 - 영화관EHP공조기(오션)" xfId="257"/>
    <cellStyle name="_견적-00321_S-05-328(오리온 OFV(베트남)-원본_영화관EHP공조기(오션)" xfId="258"/>
    <cellStyle name="_견적-00321_S-05-328(오리온 OFV(베트남)-원본_천안두정문화상업시설견적(오션)0724" xfId="259"/>
    <cellStyle name="_견적-00321_견적서(D.H)" xfId="260"/>
    <cellStyle name="_견적-00321_견적서(D.H)_S-05-328(오리온 OFV(베트남)-원본" xfId="261"/>
    <cellStyle name="_견적-00321_견적서(D.H)_S-05-328(오리온 OFV(베트남)-원본_사본 - 영화관EHP공조기(오션)" xfId="262"/>
    <cellStyle name="_견적-00321_견적서(D.H)_S-05-328(오리온 OFV(베트남)-원본_영화관EHP공조기(오션)" xfId="263"/>
    <cellStyle name="_견적-00321_견적서(D.H)_S-05-328(오리온 OFV(베트남)-원본_천안두정문화상업시설견적(오션)0724" xfId="264"/>
    <cellStyle name="_견적-00321_견적서(D.H)_사본 - 영화관EHP공조기(오션)" xfId="265"/>
    <cellStyle name="_견적-00321_견적서(D.H)_영화관EHP공조기(오션)" xfId="266"/>
    <cellStyle name="_견적-00321_견적서(D.H)_천안두정문화상업시설견적(오션)0724" xfId="267"/>
    <cellStyle name="_견적-00321_견적서(공조)" xfId="268"/>
    <cellStyle name="_견적-00321_견적서(공조)_S-05-328(오리온 OFV(베트남)-원본" xfId="269"/>
    <cellStyle name="_견적-00321_견적서(공조)_S-05-328(오리온 OFV(베트남)-원본_사본 - 영화관EHP공조기(오션)" xfId="270"/>
    <cellStyle name="_견적-00321_견적서(공조)_S-05-328(오리온 OFV(베트남)-원본_영화관EHP공조기(오션)" xfId="271"/>
    <cellStyle name="_견적-00321_견적서(공조)_S-05-328(오리온 OFV(베트남)-원본_천안두정문화상업시설견적(오션)0724" xfId="272"/>
    <cellStyle name="_견적-00321_견적서(공조)_사본 - 영화관EHP공조기(오션)" xfId="273"/>
    <cellStyle name="_견적-00321_견적서(공조)_영화관EHP공조기(오션)" xfId="274"/>
    <cellStyle name="_견적-00321_견적서(공조)_천안두정문화상업시설견적(오션)0724" xfId="275"/>
    <cellStyle name="_견적-00321_견적서양식-1" xfId="276"/>
    <cellStyle name="_견적-00321_견적서양식-1_S-05-328(오리온 OFV(베트남)-원본" xfId="277"/>
    <cellStyle name="_견적-00321_견적서양식-1_S-05-328(오리온 OFV(베트남)-원본_사본 - 영화관EHP공조기(오션)" xfId="278"/>
    <cellStyle name="_견적-00321_견적서양식-1_S-05-328(오리온 OFV(베트남)-원본_영화관EHP공조기(오션)" xfId="279"/>
    <cellStyle name="_견적-00321_견적서양식-1_S-05-328(오리온 OFV(베트남)-원본_천안두정문화상업시설견적(오션)0724" xfId="280"/>
    <cellStyle name="_견적-00321_견적서양식-1_사본 - 영화관EHP공조기(오션)" xfId="281"/>
    <cellStyle name="_견적-00321_견적서양식-1_영화관EHP공조기(오션)" xfId="282"/>
    <cellStyle name="_견적-00321_견적서양식-1_천안두정문화상업시설견적(오션)0724" xfId="283"/>
    <cellStyle name="_견적-00321_견적서양식-UPS-맥스컴-0728" xfId="284"/>
    <cellStyle name="_견적-00321_견적서양식-UPS-맥스컴-0728_S-05-328(오리온 OFV(베트남)-원본" xfId="285"/>
    <cellStyle name="_견적-00321_견적서양식-UPS-맥스컴-0728_S-05-328(오리온 OFV(베트남)-원본_사본 - 영화관EHP공조기(오션)" xfId="286"/>
    <cellStyle name="_견적-00321_견적서양식-UPS-맥스컴-0728_S-05-328(오리온 OFV(베트남)-원본_영화관EHP공조기(오션)" xfId="287"/>
    <cellStyle name="_견적-00321_견적서양식-UPS-맥스컴-0728_S-05-328(오리온 OFV(베트남)-원본_천안두정문화상업시설견적(오션)0724" xfId="288"/>
    <cellStyle name="_견적-00321_견적서양식-UPS-맥스컴-0728_사본 - 영화관EHP공조기(오션)" xfId="289"/>
    <cellStyle name="_견적-00321_견적서양식-UPS-맥스컴-0728_영화관EHP공조기(오션)" xfId="290"/>
    <cellStyle name="_견적-00321_견적서양식-UPS-맥스컴-0728_천안두정문화상업시설견적(오션)0724" xfId="291"/>
    <cellStyle name="_견적-00321_내역서" xfId="292"/>
    <cellStyle name="_견적-00321_내역서(FMS_SMS)" xfId="293"/>
    <cellStyle name="_견적-00321_내역서(FMS_SMS)_S-05-328(오리온 OFV(베트남)-원본" xfId="294"/>
    <cellStyle name="_견적-00321_내역서(FMS_SMS)_S-05-328(오리온 OFV(베트남)-원본_사본 - 영화관EHP공조기(오션)" xfId="295"/>
    <cellStyle name="_견적-00321_내역서(FMS_SMS)_S-05-328(오리온 OFV(베트남)-원본_영화관EHP공조기(오션)" xfId="296"/>
    <cellStyle name="_견적-00321_내역서(FMS_SMS)_S-05-328(오리온 OFV(베트남)-원본_천안두정문화상업시설견적(오션)0724" xfId="297"/>
    <cellStyle name="_견적-00321_내역서(FMS_SMS)_사본 - 영화관EHP공조기(오션)" xfId="298"/>
    <cellStyle name="_견적-00321_내역서(FMS_SMS)_영화관EHP공조기(오션)" xfId="299"/>
    <cellStyle name="_견적-00321_내역서(FMS_SMS)_천안두정문화상업시설견적(오션)0724" xfId="300"/>
    <cellStyle name="_견적-00321_사본 - 영화관EHP공조기(오션)" xfId="301"/>
    <cellStyle name="_견적-00321_소방견적" xfId="302"/>
    <cellStyle name="_견적-00321_소방견적_S-05-328(오리온 OFV(베트남)-원본" xfId="303"/>
    <cellStyle name="_견적-00321_소방견적_S-05-328(오리온 OFV(베트남)-원본_사본 - 영화관EHP공조기(오션)" xfId="304"/>
    <cellStyle name="_견적-00321_소방견적_S-05-328(오리온 OFV(베트남)-원본_영화관EHP공조기(오션)" xfId="305"/>
    <cellStyle name="_견적-00321_소방견적_S-05-328(오리온 OFV(베트남)-원본_천안두정문화상업시설견적(오션)0724" xfId="306"/>
    <cellStyle name="_견적-00321_소방견적_사본 - 영화관EHP공조기(오션)" xfId="307"/>
    <cellStyle name="_견적-00321_소방견적_영화관EHP공조기(오션)" xfId="308"/>
    <cellStyle name="_견적-00321_소방견적_천안두정문화상업시설견적(오션)0724" xfId="309"/>
    <cellStyle name="_견적-00321_영화관EHP공조기(오션)" xfId="310"/>
    <cellStyle name="_견적-00321_이중마루 내역 및 물량산출서" xfId="311"/>
    <cellStyle name="_견적-00321_이중마루 내역 및 물량산출서_S-05-328(오리온 OFV(베트남)-원본" xfId="312"/>
    <cellStyle name="_견적-00321_이중마루 내역 및 물량산출서_S-05-328(오리온 OFV(베트남)-원본_사본 - 영화관EHP공조기(오션)" xfId="313"/>
    <cellStyle name="_견적-00321_이중마루 내역 및 물량산출서_S-05-328(오리온 OFV(베트남)-원본_영화관EHP공조기(오션)" xfId="314"/>
    <cellStyle name="_견적-00321_이중마루 내역 및 물량산출서_S-05-328(오리온 OFV(베트남)-원본_천안두정문화상업시설견적(오션)0724" xfId="315"/>
    <cellStyle name="_견적-00321_이중마루 내역 및 물량산출서_사본 - 영화관EHP공조기(오션)" xfId="316"/>
    <cellStyle name="_견적-00321_이중마루 내역 및 물량산출서_영화관EHP공조기(오션)" xfId="317"/>
    <cellStyle name="_견적-00321_이중마루 내역 및 물량산출서_천안두정문화상업시설견적(오션)0724" xfId="318"/>
    <cellStyle name="_견적-00321_이중마루내역서" xfId="319"/>
    <cellStyle name="_견적-00321_이중마루내역서_S-05-328(오리온 OFV(베트남)-원본" xfId="320"/>
    <cellStyle name="_견적-00321_이중마루내역서_S-05-328(오리온 OFV(베트남)-원본_사본 - 영화관EHP공조기(오션)" xfId="321"/>
    <cellStyle name="_견적-00321_이중마루내역서_S-05-328(오리온 OFV(베트남)-원본_영화관EHP공조기(오션)" xfId="322"/>
    <cellStyle name="_견적-00321_이중마루내역서_S-05-328(오리온 OFV(베트남)-원본_천안두정문화상업시설견적(오션)0724" xfId="323"/>
    <cellStyle name="_견적-00321_이중마루내역서_사본 - 영화관EHP공조기(오션)" xfId="324"/>
    <cellStyle name="_견적-00321_이중마루내역서_영화관EHP공조기(오션)" xfId="325"/>
    <cellStyle name="_견적-00321_이중마루내역서_천안두정문화상업시설견적(오션)0724" xfId="326"/>
    <cellStyle name="_견적-00321_천안두정문화상업시설견적(오션)0724" xfId="327"/>
    <cellStyle name="_견적-00321_총괄" xfId="328"/>
    <cellStyle name="_견적-00321_총괄_S-05-328(오리온 OFV(베트남)-원본" xfId="329"/>
    <cellStyle name="_견적-00321_총괄_S-05-328(오리온 OFV(베트남)-원본_사본 - 영화관EHP공조기(오션)" xfId="330"/>
    <cellStyle name="_견적-00321_총괄_S-05-328(오리온 OFV(베트남)-원본_영화관EHP공조기(오션)" xfId="331"/>
    <cellStyle name="_견적-00321_총괄_S-05-328(오리온 OFV(베트남)-원본_천안두정문화상업시설견적(오션)0724" xfId="332"/>
    <cellStyle name="_견적-00321_총괄_사본 - 영화관EHP공조기(오션)" xfId="333"/>
    <cellStyle name="_견적-00321_총괄_영화관EHP공조기(오션)" xfId="334"/>
    <cellStyle name="_견적-00321_총괄_천안두정문화상업시설견적(오션)0724" xfId="335"/>
    <cellStyle name="_견적-00422제출용" xfId="336"/>
    <cellStyle name="_견적-00422제출용_FKL 견적 내역서" xfId="337"/>
    <cellStyle name="_견적-00422제출용_FKL 견적 내역서_0809" xfId="338"/>
    <cellStyle name="_견적-00422제출용_FKL 견적 내역서_0809_S-05-328(오리온 OFV(베트남)-원본" xfId="339"/>
    <cellStyle name="_견적-00422제출용_FKL 견적 내역서_0809_S-05-328(오리온 OFV(베트남)-원본_사본 - 영화관EHP공조기(오션)" xfId="340"/>
    <cellStyle name="_견적-00422제출용_FKL 견적 내역서_0809_S-05-328(오리온 OFV(베트남)-원본_영화관EHP공조기(오션)" xfId="341"/>
    <cellStyle name="_견적-00422제출용_FKL 견적 내역서_0809_S-05-328(오리온 OFV(베트남)-원본_천안두정문화상업시설견적(오션)0724" xfId="342"/>
    <cellStyle name="_견적-00422제출용_FKL 견적 내역서_0809_사본 - 영화관EHP공조기(오션)" xfId="343"/>
    <cellStyle name="_견적-00422제출용_FKL 견적 내역서_0809_영화관EHP공조기(오션)" xfId="344"/>
    <cellStyle name="_견적-00422제출용_FKL 견적 내역서_0809_천안두정문화상업시설견적(오션)0724" xfId="345"/>
    <cellStyle name="_견적-00422제출용_FKL 견적 내역서_0916" xfId="346"/>
    <cellStyle name="_견적-00422제출용_FKL 견적 내역서_0916_S-05-328(오리온 OFV(베트남)-원본" xfId="347"/>
    <cellStyle name="_견적-00422제출용_FKL 견적 내역서_0916_S-05-328(오리온 OFV(베트남)-원본_사본 - 영화관EHP공조기(오션)" xfId="348"/>
    <cellStyle name="_견적-00422제출용_FKL 견적 내역서_0916_S-05-328(오리온 OFV(베트남)-원본_영화관EHP공조기(오션)" xfId="349"/>
    <cellStyle name="_견적-00422제출용_FKL 견적 내역서_0916_S-05-328(오리온 OFV(베트남)-원본_천안두정문화상업시설견적(오션)0724" xfId="350"/>
    <cellStyle name="_견적-00422제출용_FKL 견적 내역서_0916_사본 - 영화관EHP공조기(오션)" xfId="351"/>
    <cellStyle name="_견적-00422제출용_FKL 견적 내역서_0916_영화관EHP공조기(오션)" xfId="352"/>
    <cellStyle name="_견적-00422제출용_FKL 견적 내역서_0916_천안두정문화상업시설견적(오션)0724" xfId="353"/>
    <cellStyle name="_견적-00422제출용_FKL 견적 내역서_S-05-328(오리온 OFV(베트남)-원본" xfId="354"/>
    <cellStyle name="_견적-00422제출용_FKL 견적 내역서_S-05-328(오리온 OFV(베트남)-원본_사본 - 영화관EHP공조기(오션)" xfId="355"/>
    <cellStyle name="_견적-00422제출용_FKL 견적 내역서_S-05-328(오리온 OFV(베트남)-원본_영화관EHP공조기(오션)" xfId="356"/>
    <cellStyle name="_견적-00422제출용_FKL 견적 내역서_S-05-328(오리온 OFV(베트남)-원본_천안두정문화상업시설견적(오션)0724" xfId="357"/>
    <cellStyle name="_견적-00422제출용_FKL 견적 내역서_사본 - 영화관EHP공조기(오션)" xfId="358"/>
    <cellStyle name="_견적-00422제출용_FKL 견적 내역서_영화관EHP공조기(오션)" xfId="359"/>
    <cellStyle name="_견적-00422제출용_FKL 견적 내역서_천안두정문화상업시설견적(오션)0724" xfId="360"/>
    <cellStyle name="_견적-00422제출용_S-05-328(오리온 OFV(베트남)-원본" xfId="361"/>
    <cellStyle name="_견적-00422제출용_S-05-328(오리온 OFV(베트남)-원본_사본 - 영화관EHP공조기(오션)" xfId="362"/>
    <cellStyle name="_견적-00422제출용_S-05-328(오리온 OFV(베트남)-원본_영화관EHP공조기(오션)" xfId="363"/>
    <cellStyle name="_견적-00422제출용_S-05-328(오리온 OFV(베트남)-원본_천안두정문화상업시설견적(오션)0724" xfId="364"/>
    <cellStyle name="_견적-00422제출용_견적서(D.H)" xfId="365"/>
    <cellStyle name="_견적-00422제출용_견적서(D.H)_S-05-328(오리온 OFV(베트남)-원본" xfId="366"/>
    <cellStyle name="_견적-00422제출용_견적서(D.H)_S-05-328(오리온 OFV(베트남)-원본_사본 - 영화관EHP공조기(오션)" xfId="367"/>
    <cellStyle name="_견적-00422제출용_견적서(D.H)_S-05-328(오리온 OFV(베트남)-원본_영화관EHP공조기(오션)" xfId="368"/>
    <cellStyle name="_견적-00422제출용_견적서(D.H)_S-05-328(오리온 OFV(베트남)-원본_천안두정문화상업시설견적(오션)0724" xfId="369"/>
    <cellStyle name="_견적-00422제출용_견적서(D.H)_사본 - 영화관EHP공조기(오션)" xfId="370"/>
    <cellStyle name="_견적-00422제출용_견적서(D.H)_영화관EHP공조기(오션)" xfId="371"/>
    <cellStyle name="_견적-00422제출용_견적서(D.H)_천안두정문화상업시설견적(오션)0724" xfId="372"/>
    <cellStyle name="_견적-00422제출용_견적서(공조)" xfId="373"/>
    <cellStyle name="_견적-00422제출용_견적서(공조)_S-05-328(오리온 OFV(베트남)-원본" xfId="374"/>
    <cellStyle name="_견적-00422제출용_견적서(공조)_S-05-328(오리온 OFV(베트남)-원본_사본 - 영화관EHP공조기(오션)" xfId="375"/>
    <cellStyle name="_견적-00422제출용_견적서(공조)_S-05-328(오리온 OFV(베트남)-원본_영화관EHP공조기(오션)" xfId="376"/>
    <cellStyle name="_견적-00422제출용_견적서(공조)_S-05-328(오리온 OFV(베트남)-원본_천안두정문화상업시설견적(오션)0724" xfId="377"/>
    <cellStyle name="_견적-00422제출용_견적서(공조)_사본 - 영화관EHP공조기(오션)" xfId="378"/>
    <cellStyle name="_견적-00422제출용_견적서(공조)_영화관EHP공조기(오션)" xfId="379"/>
    <cellStyle name="_견적-00422제출용_견적서(공조)_천안두정문화상업시설견적(오션)0724" xfId="380"/>
    <cellStyle name="_견적-00422제출용_견적서양식-1" xfId="381"/>
    <cellStyle name="_견적-00422제출용_견적서양식-1_S-05-328(오리온 OFV(베트남)-원본" xfId="382"/>
    <cellStyle name="_견적-00422제출용_견적서양식-1_S-05-328(오리온 OFV(베트남)-원본_사본 - 영화관EHP공조기(오션)" xfId="383"/>
    <cellStyle name="_견적-00422제출용_견적서양식-1_S-05-328(오리온 OFV(베트남)-원본_영화관EHP공조기(오션)" xfId="384"/>
    <cellStyle name="_견적-00422제출용_견적서양식-1_S-05-328(오리온 OFV(베트남)-원본_천안두정문화상업시설견적(오션)0724" xfId="385"/>
    <cellStyle name="_견적-00422제출용_견적서양식-1_사본 - 영화관EHP공조기(오션)" xfId="386"/>
    <cellStyle name="_견적-00422제출용_견적서양식-1_영화관EHP공조기(오션)" xfId="387"/>
    <cellStyle name="_견적-00422제출용_견적서양식-1_천안두정문화상업시설견적(오션)0724" xfId="388"/>
    <cellStyle name="_견적-00422제출용_견적서양식-UPS-맥스컴-0728" xfId="389"/>
    <cellStyle name="_견적-00422제출용_견적서양식-UPS-맥스컴-0728_S-05-328(오리온 OFV(베트남)-원본" xfId="390"/>
    <cellStyle name="_견적-00422제출용_견적서양식-UPS-맥스컴-0728_S-05-328(오리온 OFV(베트남)-원본_사본 - 영화관EHP공조기(오션)" xfId="391"/>
    <cellStyle name="_견적-00422제출용_견적서양식-UPS-맥스컴-0728_S-05-328(오리온 OFV(베트남)-원본_영화관EHP공조기(오션)" xfId="392"/>
    <cellStyle name="_견적-00422제출용_견적서양식-UPS-맥스컴-0728_S-05-328(오리온 OFV(베트남)-원본_천안두정문화상업시설견적(오션)0724" xfId="393"/>
    <cellStyle name="_견적-00422제출용_견적서양식-UPS-맥스컴-0728_사본 - 영화관EHP공조기(오션)" xfId="394"/>
    <cellStyle name="_견적-00422제출용_견적서양식-UPS-맥스컴-0728_영화관EHP공조기(오션)" xfId="395"/>
    <cellStyle name="_견적-00422제출용_견적서양식-UPS-맥스컴-0728_천안두정문화상업시설견적(오션)0724" xfId="396"/>
    <cellStyle name="_견적-00422제출용_내역서" xfId="397"/>
    <cellStyle name="_견적-00422제출용_내역서(FMS_SMS)" xfId="398"/>
    <cellStyle name="_견적-00422제출용_내역서(FMS_SMS)_S-05-328(오리온 OFV(베트남)-원본" xfId="399"/>
    <cellStyle name="_견적-00422제출용_내역서(FMS_SMS)_S-05-328(오리온 OFV(베트남)-원본_사본 - 영화관EHP공조기(오션)" xfId="400"/>
    <cellStyle name="_견적-00422제출용_내역서(FMS_SMS)_S-05-328(오리온 OFV(베트남)-원본_영화관EHP공조기(오션)" xfId="401"/>
    <cellStyle name="_견적-00422제출용_내역서(FMS_SMS)_S-05-328(오리온 OFV(베트남)-원본_천안두정문화상업시설견적(오션)0724" xfId="402"/>
    <cellStyle name="_견적-00422제출용_내역서(FMS_SMS)_사본 - 영화관EHP공조기(오션)" xfId="403"/>
    <cellStyle name="_견적-00422제출용_내역서(FMS_SMS)_영화관EHP공조기(오션)" xfId="404"/>
    <cellStyle name="_견적-00422제출용_내역서(FMS_SMS)_천안두정문화상업시설견적(오션)0724" xfId="405"/>
    <cellStyle name="_견적-00422제출용_사본 - 영화관EHP공조기(오션)" xfId="406"/>
    <cellStyle name="_견적-00422제출용_소방견적" xfId="407"/>
    <cellStyle name="_견적-00422제출용_소방견적_S-05-328(오리온 OFV(베트남)-원본" xfId="408"/>
    <cellStyle name="_견적-00422제출용_소방견적_S-05-328(오리온 OFV(베트남)-원본_사본 - 영화관EHP공조기(오션)" xfId="409"/>
    <cellStyle name="_견적-00422제출용_소방견적_S-05-328(오리온 OFV(베트남)-원본_영화관EHP공조기(오션)" xfId="410"/>
    <cellStyle name="_견적-00422제출용_소방견적_S-05-328(오리온 OFV(베트남)-원본_천안두정문화상업시설견적(오션)0724" xfId="411"/>
    <cellStyle name="_견적-00422제출용_소방견적_사본 - 영화관EHP공조기(오션)" xfId="412"/>
    <cellStyle name="_견적-00422제출용_소방견적_영화관EHP공조기(오션)" xfId="413"/>
    <cellStyle name="_견적-00422제출용_소방견적_천안두정문화상업시설견적(오션)0724" xfId="414"/>
    <cellStyle name="_견적-00422제출용_영화관EHP공조기(오션)" xfId="415"/>
    <cellStyle name="_견적-00422제출용_이중마루 내역 및 물량산출서" xfId="416"/>
    <cellStyle name="_견적-00422제출용_이중마루 내역 및 물량산출서_S-05-328(오리온 OFV(베트남)-원본" xfId="417"/>
    <cellStyle name="_견적-00422제출용_이중마루 내역 및 물량산출서_S-05-328(오리온 OFV(베트남)-원본_사본 - 영화관EHP공조기(오션)" xfId="418"/>
    <cellStyle name="_견적-00422제출용_이중마루 내역 및 물량산출서_S-05-328(오리온 OFV(베트남)-원본_영화관EHP공조기(오션)" xfId="419"/>
    <cellStyle name="_견적-00422제출용_이중마루 내역 및 물량산출서_S-05-328(오리온 OFV(베트남)-원본_천안두정문화상업시설견적(오션)0724" xfId="420"/>
    <cellStyle name="_견적-00422제출용_이중마루 내역 및 물량산출서_사본 - 영화관EHP공조기(오션)" xfId="421"/>
    <cellStyle name="_견적-00422제출용_이중마루 내역 및 물량산출서_영화관EHP공조기(오션)" xfId="422"/>
    <cellStyle name="_견적-00422제출용_이중마루 내역 및 물량산출서_천안두정문화상업시설견적(오션)0724" xfId="423"/>
    <cellStyle name="_견적-00422제출용_이중마루내역서" xfId="424"/>
    <cellStyle name="_견적-00422제출용_이중마루내역서_S-05-328(오리온 OFV(베트남)-원본" xfId="425"/>
    <cellStyle name="_견적-00422제출용_이중마루내역서_S-05-328(오리온 OFV(베트남)-원본_사본 - 영화관EHP공조기(오션)" xfId="426"/>
    <cellStyle name="_견적-00422제출용_이중마루내역서_S-05-328(오리온 OFV(베트남)-원본_영화관EHP공조기(오션)" xfId="427"/>
    <cellStyle name="_견적-00422제출용_이중마루내역서_S-05-328(오리온 OFV(베트남)-원본_천안두정문화상업시설견적(오션)0724" xfId="428"/>
    <cellStyle name="_견적-00422제출용_이중마루내역서_사본 - 영화관EHP공조기(오션)" xfId="429"/>
    <cellStyle name="_견적-00422제출용_이중마루내역서_영화관EHP공조기(오션)" xfId="430"/>
    <cellStyle name="_견적-00422제출용_이중마루내역서_천안두정문화상업시설견적(오션)0724" xfId="431"/>
    <cellStyle name="_견적-00422제출용_천안두정문화상업시설견적(오션)0724" xfId="432"/>
    <cellStyle name="_견적-00422제출용_총괄" xfId="433"/>
    <cellStyle name="_견적-00422제출용_총괄_S-05-328(오리온 OFV(베트남)-원본" xfId="434"/>
    <cellStyle name="_견적-00422제출용_총괄_S-05-328(오리온 OFV(베트남)-원본_사본 - 영화관EHP공조기(오션)" xfId="435"/>
    <cellStyle name="_견적-00422제출용_총괄_S-05-328(오리온 OFV(베트남)-원본_영화관EHP공조기(오션)" xfId="436"/>
    <cellStyle name="_견적-00422제출용_총괄_S-05-328(오리온 OFV(베트남)-원본_천안두정문화상업시설견적(오션)0724" xfId="437"/>
    <cellStyle name="_견적-00422제출용_총괄_사본 - 영화관EHP공조기(오션)" xfId="438"/>
    <cellStyle name="_견적-00422제출용_총괄_영화관EHP공조기(오션)" xfId="439"/>
    <cellStyle name="_견적-00422제출용_총괄_천안두정문화상업시설견적(오션)0724" xfId="440"/>
    <cellStyle name="_견적서" xfId="441"/>
    <cellStyle name="_견적서 표준" xfId="442"/>
    <cellStyle name="_견적서-00710" xfId="443"/>
    <cellStyle name="_견적서갑지" xfId="444"/>
    <cellStyle name="_견적서갑지제출" xfId="445"/>
    <cellStyle name="_견적서및 내역서(전기,자탐)" xfId="446"/>
    <cellStyle name="_경량천정(장산)" xfId="447"/>
    <cellStyle name="_계산서" xfId="448"/>
    <cellStyle name="_계산서_부하계산서(남품)" xfId="449"/>
    <cellStyle name="_계약내역서(중랑천)" xfId="450"/>
    <cellStyle name="_공내역서" xfId="451"/>
    <cellStyle name="_공냉식항온항습기(20RT)" xfId="452"/>
    <cellStyle name="_공정표" xfId="453"/>
    <cellStyle name="_구의로 (변경)설계-최종" xfId="454"/>
    <cellStyle name="_국도42호선여량지구오르막차로" xfId="455"/>
    <cellStyle name="_국수교수량" xfId="456"/>
    <cellStyle name="_국수교수량_암거" xfId="457"/>
    <cellStyle name="_국수교수량_암거01" xfId="458"/>
    <cellStyle name="_국수교수량_평촌교수량" xfId="459"/>
    <cellStyle name="_국수교수량_평촌교수량_암거" xfId="460"/>
    <cellStyle name="_국수교수량_평촌교수량_암거01" xfId="461"/>
    <cellStyle name="_기계경비산출서(한)" xfId="462"/>
    <cellStyle name="_김앤이" xfId="463"/>
    <cellStyle name="_김포ER(세종)" xfId="464"/>
    <cellStyle name="_내역서" xfId="465"/>
    <cellStyle name="_내역서(실행)" xfId="466"/>
    <cellStyle name="_내역서_갑지" xfId="467"/>
    <cellStyle name="_내역서-노임수정3(수정)" xfId="468"/>
    <cellStyle name="_내역서제출" xfId="469"/>
    <cellStyle name="_녹산기연-대비2" xfId="470"/>
    <cellStyle name="_농수산물감지기설치공사" xfId="471"/>
    <cellStyle name="_다남매산업(주)사옥-plus2(정세환송부용)" xfId="472"/>
    <cellStyle name="_단가표" xfId="473"/>
    <cellStyle name="_대성기연" xfId="474"/>
    <cellStyle name="_대신LCD아산공장" xfId="475"/>
    <cellStyle name="_대신고등학교 견적서 07.02.13" xfId="476"/>
    <cellStyle name="_덕소I'PARK견적서" xfId="477"/>
    <cellStyle name="_덕소I'PARK제출견적서" xfId="478"/>
    <cellStyle name="_도로기전시설물_유지보수공사(1차변경완료)" xfId="479"/>
    <cellStyle name="_도로기전시설물유지보수공사(2006년도-연간단가)-변경계약1중랑매일" xfId="480"/>
    <cellStyle name="_물량산출서(삼보APT)" xfId="481"/>
    <cellStyle name="_부론고 기숙사신축 및 급식소개축-물량산출" xfId="482"/>
    <cellStyle name="_부론초 급식소 개축 소방공사-물량산출서" xfId="483"/>
    <cellStyle name="_부론초 급식소 개축 통신공사-물량산출서" xfId="484"/>
    <cellStyle name="_부일설비" xfId="485"/>
    <cellStyle name="_부하계산서()" xfId="486"/>
    <cellStyle name="_북원여중수배전반설치전기공사 - 물량산출" xfId="487"/>
    <cellStyle name="_분당복합폐열회수제출1" xfId="488"/>
    <cellStyle name="_분당복합폐열회수제출2" xfId="489"/>
    <cellStyle name="_사가정길가로등공사" xfId="490"/>
    <cellStyle name="_사전원가심의1" xfId="491"/>
    <cellStyle name="_사전원가심의1_02.논현동파라곤아파트신축공사(가실행)-인건비재정리" xfId="492"/>
    <cellStyle name="_사전원가심의1_도급,실행(02.2.16)" xfId="493"/>
    <cellStyle name="_사전원가심의1_분당파크뷰(도급-실행-02.16)" xfId="494"/>
    <cellStyle name="_삼성전자 갑지" xfId="495"/>
    <cellStyle name="_상현교회견적내역서" xfId="496"/>
    <cellStyle name="_상현교회내역서(구자료)" xfId="497"/>
    <cellStyle name="_설계서(수전)5.12" xfId="498"/>
    <cellStyle name="_설비BM1" xfId="499"/>
    <cellStyle name="_설비내역" xfId="500"/>
    <cellStyle name="_성동2리다목적화장실_부하계산" xfId="501"/>
    <cellStyle name="_성북동전기공내역서" xfId="502"/>
    <cellStyle name="_속초평생교육정보관 냉난방 개선 전기공사-물량산출서" xfId="503"/>
    <cellStyle name="_수배전반설치공사 - 물량산출" xfId="504"/>
    <cellStyle name="_숙소동설계변경 최종" xfId="505"/>
    <cellStyle name="_숙소동설변" xfId="506"/>
    <cellStyle name="_신철원2교" xfId="507"/>
    <cellStyle name="_안전보건11대 기본수칙" xfId="508"/>
    <cellStyle name="_에스엠빌딩내역서" xfId="509"/>
    <cellStyle name="_역삼동설계관련회의록(현장 발송 20041022)" xfId="510"/>
    <cellStyle name="_영월 실내체육관, 청소년수련관 및 생활체육공원 건립 소방공사-원가" xfId="511"/>
    <cellStyle name="_영월 실내체육관, 청소년수련관 및 생활체육공원 건립 소방공사-원가AAA00" xfId="512"/>
    <cellStyle name="_영월 실내체육관, 청소년수련관 및 생활체육공원 건립 소방공사-원가Nn" xfId="513"/>
    <cellStyle name="_영월소방서북평출장소내역서(변경)" xfId="514"/>
    <cellStyle name="_예산서" xfId="515"/>
    <cellStyle name="_외주(일반전기)" xfId="516"/>
    <cellStyle name="_용산FED내역서" xfId="517"/>
    <cellStyle name="_원가계산" xfId="518"/>
    <cellStyle name="_원미고등학교2007.2.15" xfId="519"/>
    <cellStyle name="_원우정밀송탄" xfId="520"/>
    <cellStyle name="_원우정밀송탄_FKL 견적 내역서" xfId="521"/>
    <cellStyle name="_원우정밀송탄_FKL 견적 내역서_0809" xfId="522"/>
    <cellStyle name="_원우정밀송탄_FKL 견적 내역서_0809_S-05-328(오리온 OFV(베트남)-원본" xfId="523"/>
    <cellStyle name="_원우정밀송탄_FKL 견적 내역서_0809_S-05-328(오리온 OFV(베트남)-원본_사본 - 영화관EHP공조기(오션)" xfId="524"/>
    <cellStyle name="_원우정밀송탄_FKL 견적 내역서_0809_S-05-328(오리온 OFV(베트남)-원본_영화관EHP공조기(오션)" xfId="525"/>
    <cellStyle name="_원우정밀송탄_FKL 견적 내역서_0809_S-05-328(오리온 OFV(베트남)-원본_천안두정문화상업시설견적(오션)0724" xfId="526"/>
    <cellStyle name="_원우정밀송탄_FKL 견적 내역서_0809_사본 - 영화관EHP공조기(오션)" xfId="527"/>
    <cellStyle name="_원우정밀송탄_FKL 견적 내역서_0809_영화관EHP공조기(오션)" xfId="528"/>
    <cellStyle name="_원우정밀송탄_FKL 견적 내역서_0809_천안두정문화상업시설견적(오션)0724" xfId="529"/>
    <cellStyle name="_원우정밀송탄_FKL 견적 내역서_0916" xfId="530"/>
    <cellStyle name="_원우정밀송탄_FKL 견적 내역서_0916_S-05-328(오리온 OFV(베트남)-원본" xfId="531"/>
    <cellStyle name="_원우정밀송탄_FKL 견적 내역서_0916_S-05-328(오리온 OFV(베트남)-원본_사본 - 영화관EHP공조기(오션)" xfId="532"/>
    <cellStyle name="_원우정밀송탄_FKL 견적 내역서_0916_S-05-328(오리온 OFV(베트남)-원본_영화관EHP공조기(오션)" xfId="533"/>
    <cellStyle name="_원우정밀송탄_FKL 견적 내역서_0916_S-05-328(오리온 OFV(베트남)-원본_천안두정문화상업시설견적(오션)0724" xfId="534"/>
    <cellStyle name="_원우정밀송탄_FKL 견적 내역서_0916_사본 - 영화관EHP공조기(오션)" xfId="535"/>
    <cellStyle name="_원우정밀송탄_FKL 견적 내역서_0916_영화관EHP공조기(오션)" xfId="536"/>
    <cellStyle name="_원우정밀송탄_FKL 견적 내역서_0916_천안두정문화상업시설견적(오션)0724" xfId="537"/>
    <cellStyle name="_원우정밀송탄_FKL 견적 내역서_S-05-328(오리온 OFV(베트남)-원본" xfId="538"/>
    <cellStyle name="_원우정밀송탄_FKL 견적 내역서_S-05-328(오리온 OFV(베트남)-원본_사본 - 영화관EHP공조기(오션)" xfId="539"/>
    <cellStyle name="_원우정밀송탄_FKL 견적 내역서_S-05-328(오리온 OFV(베트남)-원본_영화관EHP공조기(오션)" xfId="540"/>
    <cellStyle name="_원우정밀송탄_FKL 견적 내역서_S-05-328(오리온 OFV(베트남)-원본_천안두정문화상업시설견적(오션)0724" xfId="541"/>
    <cellStyle name="_원우정밀송탄_FKL 견적 내역서_사본 - 영화관EHP공조기(오션)" xfId="542"/>
    <cellStyle name="_원우정밀송탄_FKL 견적 내역서_영화관EHP공조기(오션)" xfId="543"/>
    <cellStyle name="_원우정밀송탄_FKL 견적 내역서_천안두정문화상업시설견적(오션)0724" xfId="544"/>
    <cellStyle name="_원우정밀송탄_S-05-328(오리온 OFV(베트남)-원본" xfId="545"/>
    <cellStyle name="_원우정밀송탄_S-05-328(오리온 OFV(베트남)-원본_사본 - 영화관EHP공조기(오션)" xfId="546"/>
    <cellStyle name="_원우정밀송탄_S-05-328(오리온 OFV(베트남)-원본_영화관EHP공조기(오션)" xfId="547"/>
    <cellStyle name="_원우정밀송탄_S-05-328(오리온 OFV(베트남)-원본_천안두정문화상업시설견적(오션)0724" xfId="548"/>
    <cellStyle name="_원우정밀송탄_견적서(D.H)" xfId="549"/>
    <cellStyle name="_원우정밀송탄_견적서(D.H)_S-05-328(오리온 OFV(베트남)-원본" xfId="550"/>
    <cellStyle name="_원우정밀송탄_견적서(D.H)_S-05-328(오리온 OFV(베트남)-원본_사본 - 영화관EHP공조기(오션)" xfId="551"/>
    <cellStyle name="_원우정밀송탄_견적서(D.H)_S-05-328(오리온 OFV(베트남)-원본_영화관EHP공조기(오션)" xfId="552"/>
    <cellStyle name="_원우정밀송탄_견적서(D.H)_S-05-328(오리온 OFV(베트남)-원본_천안두정문화상업시설견적(오션)0724" xfId="553"/>
    <cellStyle name="_원우정밀송탄_견적서(D.H)_사본 - 영화관EHP공조기(오션)" xfId="554"/>
    <cellStyle name="_원우정밀송탄_견적서(D.H)_영화관EHP공조기(오션)" xfId="555"/>
    <cellStyle name="_원우정밀송탄_견적서(D.H)_천안두정문화상업시설견적(오션)0724" xfId="556"/>
    <cellStyle name="_원우정밀송탄_견적서(공조)" xfId="557"/>
    <cellStyle name="_원우정밀송탄_견적서(공조)_S-05-328(오리온 OFV(베트남)-원본" xfId="558"/>
    <cellStyle name="_원우정밀송탄_견적서(공조)_S-05-328(오리온 OFV(베트남)-원본_사본 - 영화관EHP공조기(오션)" xfId="559"/>
    <cellStyle name="_원우정밀송탄_견적서(공조)_S-05-328(오리온 OFV(베트남)-원본_영화관EHP공조기(오션)" xfId="560"/>
    <cellStyle name="_원우정밀송탄_견적서(공조)_S-05-328(오리온 OFV(베트남)-원본_천안두정문화상업시설견적(오션)0724" xfId="561"/>
    <cellStyle name="_원우정밀송탄_견적서(공조)_사본 - 영화관EHP공조기(오션)" xfId="562"/>
    <cellStyle name="_원우정밀송탄_견적서(공조)_영화관EHP공조기(오션)" xfId="563"/>
    <cellStyle name="_원우정밀송탄_견적서(공조)_천안두정문화상업시설견적(오션)0724" xfId="564"/>
    <cellStyle name="_원우정밀송탄_견적서양식-1" xfId="565"/>
    <cellStyle name="_원우정밀송탄_견적서양식-1_S-05-328(오리온 OFV(베트남)-원본" xfId="566"/>
    <cellStyle name="_원우정밀송탄_견적서양식-1_S-05-328(오리온 OFV(베트남)-원본_사본 - 영화관EHP공조기(오션)" xfId="567"/>
    <cellStyle name="_원우정밀송탄_견적서양식-1_S-05-328(오리온 OFV(베트남)-원본_영화관EHP공조기(오션)" xfId="568"/>
    <cellStyle name="_원우정밀송탄_견적서양식-1_S-05-328(오리온 OFV(베트남)-원본_천안두정문화상업시설견적(오션)0724" xfId="569"/>
    <cellStyle name="_원우정밀송탄_견적서양식-1_사본 - 영화관EHP공조기(오션)" xfId="570"/>
    <cellStyle name="_원우정밀송탄_견적서양식-1_영화관EHP공조기(오션)" xfId="571"/>
    <cellStyle name="_원우정밀송탄_견적서양식-1_천안두정문화상업시설견적(오션)0724" xfId="572"/>
    <cellStyle name="_원우정밀송탄_견적서양식-UPS-맥스컴-0728" xfId="573"/>
    <cellStyle name="_원우정밀송탄_견적서양식-UPS-맥스컴-0728_S-05-328(오리온 OFV(베트남)-원본" xfId="574"/>
    <cellStyle name="_원우정밀송탄_견적서양식-UPS-맥스컴-0728_S-05-328(오리온 OFV(베트남)-원본_사본 - 영화관EHP공조기(오션)" xfId="575"/>
    <cellStyle name="_원우정밀송탄_견적서양식-UPS-맥스컴-0728_S-05-328(오리온 OFV(베트남)-원본_영화관EHP공조기(오션)" xfId="576"/>
    <cellStyle name="_원우정밀송탄_견적서양식-UPS-맥스컴-0728_S-05-328(오리온 OFV(베트남)-원본_천안두정문화상업시설견적(오션)0724" xfId="577"/>
    <cellStyle name="_원우정밀송탄_견적서양식-UPS-맥스컴-0728_사본 - 영화관EHP공조기(오션)" xfId="578"/>
    <cellStyle name="_원우정밀송탄_견적서양식-UPS-맥스컴-0728_영화관EHP공조기(오션)" xfId="579"/>
    <cellStyle name="_원우정밀송탄_견적서양식-UPS-맥스컴-0728_천안두정문화상업시설견적(오션)0724" xfId="580"/>
    <cellStyle name="_원우정밀송탄_내역서" xfId="581"/>
    <cellStyle name="_원우정밀송탄_내역서(FMS_SMS)" xfId="582"/>
    <cellStyle name="_원우정밀송탄_내역서(FMS_SMS)_S-05-328(오리온 OFV(베트남)-원본" xfId="583"/>
    <cellStyle name="_원우정밀송탄_내역서(FMS_SMS)_S-05-328(오리온 OFV(베트남)-원본_사본 - 영화관EHP공조기(오션)" xfId="584"/>
    <cellStyle name="_원우정밀송탄_내역서(FMS_SMS)_S-05-328(오리온 OFV(베트남)-원본_영화관EHP공조기(오션)" xfId="585"/>
    <cellStyle name="_원우정밀송탄_내역서(FMS_SMS)_S-05-328(오리온 OFV(베트남)-원본_천안두정문화상업시설견적(오션)0724" xfId="586"/>
    <cellStyle name="_원우정밀송탄_내역서(FMS_SMS)_사본 - 영화관EHP공조기(오션)" xfId="587"/>
    <cellStyle name="_원우정밀송탄_내역서(FMS_SMS)_영화관EHP공조기(오션)" xfId="588"/>
    <cellStyle name="_원우정밀송탄_내역서(FMS_SMS)_천안두정문화상업시설견적(오션)0724" xfId="589"/>
    <cellStyle name="_원우정밀송탄_사본 - 영화관EHP공조기(오션)" xfId="590"/>
    <cellStyle name="_원우정밀송탄_소방견적" xfId="591"/>
    <cellStyle name="_원우정밀송탄_소방견적_S-05-328(오리온 OFV(베트남)-원본" xfId="592"/>
    <cellStyle name="_원우정밀송탄_소방견적_S-05-328(오리온 OFV(베트남)-원본_사본 - 영화관EHP공조기(오션)" xfId="593"/>
    <cellStyle name="_원우정밀송탄_소방견적_S-05-328(오리온 OFV(베트남)-원본_영화관EHP공조기(오션)" xfId="594"/>
    <cellStyle name="_원우정밀송탄_소방견적_S-05-328(오리온 OFV(베트남)-원본_천안두정문화상업시설견적(오션)0724" xfId="595"/>
    <cellStyle name="_원우정밀송탄_소방견적_사본 - 영화관EHP공조기(오션)" xfId="596"/>
    <cellStyle name="_원우정밀송탄_소방견적_영화관EHP공조기(오션)" xfId="597"/>
    <cellStyle name="_원우정밀송탄_소방견적_천안두정문화상업시설견적(오션)0724" xfId="598"/>
    <cellStyle name="_원우정밀송탄_영화관EHP공조기(오션)" xfId="599"/>
    <cellStyle name="_원우정밀송탄_이중마루 내역 및 물량산출서" xfId="600"/>
    <cellStyle name="_원우정밀송탄_이중마루 내역 및 물량산출서_S-05-328(오리온 OFV(베트남)-원본" xfId="601"/>
    <cellStyle name="_원우정밀송탄_이중마루 내역 및 물량산출서_S-05-328(오리온 OFV(베트남)-원본_사본 - 영화관EHP공조기(오션)" xfId="602"/>
    <cellStyle name="_원우정밀송탄_이중마루 내역 및 물량산출서_S-05-328(오리온 OFV(베트남)-원본_영화관EHP공조기(오션)" xfId="603"/>
    <cellStyle name="_원우정밀송탄_이중마루 내역 및 물량산출서_S-05-328(오리온 OFV(베트남)-원본_천안두정문화상업시설견적(오션)0724" xfId="604"/>
    <cellStyle name="_원우정밀송탄_이중마루 내역 및 물량산출서_사본 - 영화관EHP공조기(오션)" xfId="605"/>
    <cellStyle name="_원우정밀송탄_이중마루 내역 및 물량산출서_영화관EHP공조기(오션)" xfId="606"/>
    <cellStyle name="_원우정밀송탄_이중마루 내역 및 물량산출서_천안두정문화상업시설견적(오션)0724" xfId="607"/>
    <cellStyle name="_원우정밀송탄_이중마루내역서" xfId="608"/>
    <cellStyle name="_원우정밀송탄_이중마루내역서_S-05-328(오리온 OFV(베트남)-원본" xfId="609"/>
    <cellStyle name="_원우정밀송탄_이중마루내역서_S-05-328(오리온 OFV(베트남)-원본_사본 - 영화관EHP공조기(오션)" xfId="610"/>
    <cellStyle name="_원우정밀송탄_이중마루내역서_S-05-328(오리온 OFV(베트남)-원본_영화관EHP공조기(오션)" xfId="611"/>
    <cellStyle name="_원우정밀송탄_이중마루내역서_S-05-328(오리온 OFV(베트남)-원본_천안두정문화상업시설견적(오션)0724" xfId="612"/>
    <cellStyle name="_원우정밀송탄_이중마루내역서_사본 - 영화관EHP공조기(오션)" xfId="613"/>
    <cellStyle name="_원우정밀송탄_이중마루내역서_영화관EHP공조기(오션)" xfId="614"/>
    <cellStyle name="_원우정밀송탄_이중마루내역서_천안두정문화상업시설견적(오션)0724" xfId="615"/>
    <cellStyle name="_원우정밀송탄_천안두정문화상업시설견적(오션)0724" xfId="616"/>
    <cellStyle name="_원우정밀송탄_총괄" xfId="617"/>
    <cellStyle name="_원우정밀송탄_총괄_S-05-328(오리온 OFV(베트남)-원본" xfId="618"/>
    <cellStyle name="_원우정밀송탄_총괄_S-05-328(오리온 OFV(베트남)-원본_사본 - 영화관EHP공조기(오션)" xfId="619"/>
    <cellStyle name="_원우정밀송탄_총괄_S-05-328(오리온 OFV(베트남)-원본_영화관EHP공조기(오션)" xfId="620"/>
    <cellStyle name="_원우정밀송탄_총괄_S-05-328(오리온 OFV(베트남)-원본_천안두정문화상업시설견적(오션)0724" xfId="621"/>
    <cellStyle name="_원우정밀송탄_총괄_사본 - 영화관EHP공조기(오션)" xfId="622"/>
    <cellStyle name="_원우정밀송탄_총괄_영화관EHP공조기(오션)" xfId="623"/>
    <cellStyle name="_원우정밀송탄_총괄_천안두정문화상업시설견적(오션)0724" xfId="624"/>
    <cellStyle name="_원주고전기-물량산출" xfId="625"/>
    <cellStyle name="_원주고전기-물량산출(적용)" xfId="626"/>
    <cellStyle name="_원주중 냉난방기 설치 전기공사" xfId="627"/>
    <cellStyle name="_을지" xfId="628"/>
    <cellStyle name="_이구산업포승공장송부" xfId="629"/>
    <cellStyle name="_인원계획표 " xfId="630"/>
    <cellStyle name="_인원계획표 _적격 " xfId="631"/>
    <cellStyle name="_인천삼산신성아파트산출서" xfId="632"/>
    <cellStyle name="_일위대가" xfId="633"/>
    <cellStyle name="_일위대가공량산축서" xfId="634"/>
    <cellStyle name="_일위대가표-2" xfId="635"/>
    <cellStyle name="_입찰내역_진서 하수종말처리시설 건설공사(전기공사)" xfId="636"/>
    <cellStyle name="_입찰표지 " xfId="637"/>
    <cellStyle name="_자재집계" xfId="638"/>
    <cellStyle name="_장대아파트분전반이설공사" xfId="639"/>
    <cellStyle name="_재직증명서(동북)" xfId="640"/>
    <cellStyle name="_적격 " xfId="641"/>
    <cellStyle name="_적격 _집행갑지 " xfId="642"/>
    <cellStyle name="_적격(화산) " xfId="643"/>
    <cellStyle name="_전기" xfId="644"/>
    <cellStyle name="_전기 - 물량산출" xfId="645"/>
    <cellStyle name="_전기 - 물량산출2" xfId="646"/>
    <cellStyle name="_전기내역서(전기)" xfId="647"/>
    <cellStyle name="_전기용량계산서(주문진 폐수처리장)-R1" xfId="648"/>
    <cellStyle name="_전기통신기계휴게실" xfId="649"/>
    <cellStyle name="_조도계산서" xfId="650"/>
    <cellStyle name="_조도계산서(풍양)" xfId="651"/>
    <cellStyle name="_조일(완료보고)-1차" xfId="652"/>
    <cellStyle name="_준공내역(건축-수정본)" xfId="653"/>
    <cellStyle name="_준공내역서RE" xfId="654"/>
    <cellStyle name="_지하차도계산서(국도39호선)-1" xfId="655"/>
    <cellStyle name="_집행갑지 " xfId="656"/>
    <cellStyle name="_총괄" xfId="657"/>
    <cellStyle name="_최초계약내역" xfId="658"/>
    <cellStyle name="_최초제출내역2.18" xfId="659"/>
    <cellStyle name="_춘천하수 계략공사비(전기계측제어)" xfId="660"/>
    <cellStyle name="_통합방범" xfId="661"/>
    <cellStyle name="_파주관리소확장공사" xfId="662"/>
    <cellStyle name="_평천교" xfId="663"/>
    <cellStyle name="_평천교_암거" xfId="664"/>
    <cellStyle name="_평천교_암거01" xfId="665"/>
    <cellStyle name="_평촌교수량" xfId="666"/>
    <cellStyle name="_평촌교수량_암거" xfId="667"/>
    <cellStyle name="_평촌교수량_암거01" xfId="668"/>
    <cellStyle name="_평택설계변경내역서1" xfId="669"/>
    <cellStyle name="_항온항습기" xfId="670"/>
    <cellStyle name="_홍릉로 가로등 개량공사 (계약)" xfId="671"/>
    <cellStyle name="¡¾¨u￠￢ⓒ÷A¨u," xfId="672"/>
    <cellStyle name="¨" xfId="673"/>
    <cellStyle name="¨_FKL 견적 내역서" xfId="674"/>
    <cellStyle name="¨_FKL 견적 내역서_0809" xfId="675"/>
    <cellStyle name="¨_FKL 견적 내역서_0809_S-05-328(오리온 OFV(베트남)-원본" xfId="676"/>
    <cellStyle name="¨_FKL 견적 내역서_0809_S-05-328(오리온 OFV(베트남)-원본_사본 - 영화관EHP공조기(오션)" xfId="677"/>
    <cellStyle name="¨_FKL 견적 내역서_0809_S-05-328(오리온 OFV(베트남)-원본_영화관EHP공조기(오션)" xfId="678"/>
    <cellStyle name="¨_FKL 견적 내역서_0809_S-05-328(오리온 OFV(베트남)-원본_천안두정문화상업시설견적(오션)0724" xfId="679"/>
    <cellStyle name="¨_FKL 견적 내역서_0809_사본 - 영화관EHP공조기(오션)" xfId="680"/>
    <cellStyle name="¨_FKL 견적 내역서_0809_영화관EHP공조기(오션)" xfId="681"/>
    <cellStyle name="¨_FKL 견적 내역서_0809_천안두정문화상업시설견적(오션)0724" xfId="682"/>
    <cellStyle name="¨_FKL 견적 내역서_0916" xfId="683"/>
    <cellStyle name="¨_FKL 견적 내역서_0916_S-05-328(오리온 OFV(베트남)-원본" xfId="684"/>
    <cellStyle name="¨_FKL 견적 내역서_0916_S-05-328(오리온 OFV(베트남)-원본_사본 - 영화관EHP공조기(오션)" xfId="685"/>
    <cellStyle name="¨_FKL 견적 내역서_0916_S-05-328(오리온 OFV(베트남)-원본_영화관EHP공조기(오션)" xfId="686"/>
    <cellStyle name="¨_FKL 견적 내역서_0916_S-05-328(오리온 OFV(베트남)-원본_천안두정문화상업시설견적(오션)0724" xfId="687"/>
    <cellStyle name="¨_FKL 견적 내역서_0916_사본 - 영화관EHP공조기(오션)" xfId="688"/>
    <cellStyle name="¨_FKL 견적 내역서_0916_영화관EHP공조기(오션)" xfId="689"/>
    <cellStyle name="¨_FKL 견적 내역서_0916_천안두정문화상업시설견적(오션)0724" xfId="690"/>
    <cellStyle name="¨_FKL 견적 내역서_S-05-328(오리온 OFV(베트남)-원본" xfId="691"/>
    <cellStyle name="¨_FKL 견적 내역서_S-05-328(오리온 OFV(베트남)-원본_사본 - 영화관EHP공조기(오션)" xfId="692"/>
    <cellStyle name="¨_FKL 견적 내역서_S-05-328(오리온 OFV(베트남)-원본_영화관EHP공조기(오션)" xfId="693"/>
    <cellStyle name="¨_FKL 견적 내역서_S-05-328(오리온 OFV(베트남)-원본_천안두정문화상업시설견적(오션)0724" xfId="694"/>
    <cellStyle name="¨_FKL 견적 내역서_사본 - 영화관EHP공조기(오션)" xfId="695"/>
    <cellStyle name="¨_FKL 견적 내역서_영화관EHP공조기(오션)" xfId="696"/>
    <cellStyle name="¨_FKL 견적 내역서_천안두정문화상업시설견적(오션)0724" xfId="697"/>
    <cellStyle name="¨_S-05-328(오리온 OFV(베트남)-원본" xfId="698"/>
    <cellStyle name="¨_S-05-328(오리온 OFV(베트남)-원본_사본 - 영화관EHP공조기(오션)" xfId="699"/>
    <cellStyle name="¨_S-05-328(오리온 OFV(베트남)-원본_영화관EHP공조기(오션)" xfId="700"/>
    <cellStyle name="¨_S-05-328(오리온 OFV(베트남)-원본_천안두정문화상업시설견적(오션)0724" xfId="701"/>
    <cellStyle name="¨_견적서(D.H)" xfId="702"/>
    <cellStyle name="¨_견적서(D.H)_S-05-328(오리온 OFV(베트남)-원본" xfId="703"/>
    <cellStyle name="¨_견적서(D.H)_S-05-328(오리온 OFV(베트남)-원본_사본 - 영화관EHP공조기(오션)" xfId="704"/>
    <cellStyle name="¨_견적서(D.H)_S-05-328(오리온 OFV(베트남)-원본_영화관EHP공조기(오션)" xfId="705"/>
    <cellStyle name="¨_견적서(D.H)_S-05-328(오리온 OFV(베트남)-원본_천안두정문화상업시설견적(오션)0724" xfId="706"/>
    <cellStyle name="¨_견적서(D.H)_사본 - 영화관EHP공조기(오션)" xfId="707"/>
    <cellStyle name="¨_견적서(D.H)_영화관EHP공조기(오션)" xfId="708"/>
    <cellStyle name="¨_견적서(D.H)_천안두정문화상업시설견적(오션)0724" xfId="709"/>
    <cellStyle name="¨_견적서(공조)" xfId="710"/>
    <cellStyle name="¨_견적서(공조)_S-05-328(오리온 OFV(베트남)-원본" xfId="711"/>
    <cellStyle name="¨_견적서(공조)_S-05-328(오리온 OFV(베트남)-원본_사본 - 영화관EHP공조기(오션)" xfId="712"/>
    <cellStyle name="¨_견적서(공조)_S-05-328(오리온 OFV(베트남)-원본_영화관EHP공조기(오션)" xfId="713"/>
    <cellStyle name="¨_견적서(공조)_S-05-328(오리온 OFV(베트남)-원본_천안두정문화상업시설견적(오션)0724" xfId="714"/>
    <cellStyle name="¨_견적서(공조)_사본 - 영화관EHP공조기(오션)" xfId="715"/>
    <cellStyle name="¨_견적서(공조)_영화관EHP공조기(오션)" xfId="716"/>
    <cellStyle name="¨_견적서(공조)_천안두정문화상업시설견적(오션)0724" xfId="717"/>
    <cellStyle name="¨_견적서양식-1" xfId="718"/>
    <cellStyle name="¨_견적서양식-1_S-05-328(오리온 OFV(베트남)-원본" xfId="719"/>
    <cellStyle name="¨_견적서양식-1_S-05-328(오리온 OFV(베트남)-원본_사본 - 영화관EHP공조기(오션)" xfId="720"/>
    <cellStyle name="¨_견적서양식-1_S-05-328(오리온 OFV(베트남)-원본_영화관EHP공조기(오션)" xfId="721"/>
    <cellStyle name="¨_견적서양식-1_S-05-328(오리온 OFV(베트남)-원본_천안두정문화상업시설견적(오션)0724" xfId="722"/>
    <cellStyle name="¨_견적서양식-1_사본 - 영화관EHP공조기(오션)" xfId="723"/>
    <cellStyle name="¨_견적서양식-1_영화관EHP공조기(오션)" xfId="724"/>
    <cellStyle name="¨_견적서양식-1_천안두정문화상업시설견적(오션)0724" xfId="725"/>
    <cellStyle name="¨_견적서양식-UPS-맥스컴-0728" xfId="726"/>
    <cellStyle name="¨_견적서양식-UPS-맥스컴-0728_S-05-328(오리온 OFV(베트남)-원본" xfId="727"/>
    <cellStyle name="¨_견적서양식-UPS-맥스컴-0728_S-05-328(오리온 OFV(베트남)-원본_사본 - 영화관EHP공조기(오션)" xfId="728"/>
    <cellStyle name="¨_견적서양식-UPS-맥스컴-0728_S-05-328(오리온 OFV(베트남)-원본_영화관EHP공조기(오션)" xfId="729"/>
    <cellStyle name="¨_견적서양식-UPS-맥스컴-0728_S-05-328(오리온 OFV(베트남)-원본_천안두정문화상업시설견적(오션)0724" xfId="730"/>
    <cellStyle name="¨_견적서양식-UPS-맥스컴-0728_사본 - 영화관EHP공조기(오션)" xfId="731"/>
    <cellStyle name="¨_견적서양식-UPS-맥스컴-0728_영화관EHP공조기(오션)" xfId="732"/>
    <cellStyle name="¨_견적서양식-UPS-맥스컴-0728_천안두정문화상업시설견적(오션)0724" xfId="733"/>
    <cellStyle name="¨_내역서" xfId="734"/>
    <cellStyle name="¨_내역서(FMS_SMS)" xfId="735"/>
    <cellStyle name="¨_내역서(FMS_SMS)_S-05-328(오리온 OFV(베트남)-원본" xfId="736"/>
    <cellStyle name="¨_내역서(FMS_SMS)_S-05-328(오리온 OFV(베트남)-원본_사본 - 영화관EHP공조기(오션)" xfId="737"/>
    <cellStyle name="¨_내역서(FMS_SMS)_S-05-328(오리온 OFV(베트남)-원본_영화관EHP공조기(오션)" xfId="738"/>
    <cellStyle name="¨_내역서(FMS_SMS)_S-05-328(오리온 OFV(베트남)-원본_천안두정문화상업시설견적(오션)0724" xfId="739"/>
    <cellStyle name="¨_내역서(FMS_SMS)_사본 - 영화관EHP공조기(오션)" xfId="740"/>
    <cellStyle name="¨_내역서(FMS_SMS)_영화관EHP공조기(오션)" xfId="741"/>
    <cellStyle name="¨_내역서(FMS_SMS)_천안두정문화상업시설견적(오션)0724" xfId="742"/>
    <cellStyle name="¨_사본 - 영화관EHP공조기(오션)" xfId="743"/>
    <cellStyle name="¨_소방견적" xfId="744"/>
    <cellStyle name="¨_소방견적_S-05-328(오리온 OFV(베트남)-원본" xfId="745"/>
    <cellStyle name="¨_소방견적_S-05-328(오리온 OFV(베트남)-원본_사본 - 영화관EHP공조기(오션)" xfId="746"/>
    <cellStyle name="¨_소방견적_S-05-328(오리온 OFV(베트남)-원본_영화관EHP공조기(오션)" xfId="747"/>
    <cellStyle name="¨_소방견적_S-05-328(오리온 OFV(베트남)-원본_천안두정문화상업시설견적(오션)0724" xfId="748"/>
    <cellStyle name="¨_소방견적_사본 - 영화관EHP공조기(오션)" xfId="749"/>
    <cellStyle name="¨_소방견적_영화관EHP공조기(오션)" xfId="750"/>
    <cellStyle name="¨_소방견적_천안두정문화상업시설견적(오션)0724" xfId="751"/>
    <cellStyle name="¨_영화관EHP공조기(오션)" xfId="752"/>
    <cellStyle name="¨_이중마루 내역 및 물량산출서" xfId="753"/>
    <cellStyle name="¨_이중마루 내역 및 물량산출서_S-05-328(오리온 OFV(베트남)-원본" xfId="754"/>
    <cellStyle name="¨_이중마루 내역 및 물량산출서_S-05-328(오리온 OFV(베트남)-원본_사본 - 영화관EHP공조기(오션)" xfId="755"/>
    <cellStyle name="¨_이중마루 내역 및 물량산출서_S-05-328(오리온 OFV(베트남)-원본_영화관EHP공조기(오션)" xfId="756"/>
    <cellStyle name="¨_이중마루 내역 및 물량산출서_S-05-328(오리온 OFV(베트남)-원본_천안두정문화상업시설견적(오션)0724" xfId="757"/>
    <cellStyle name="¨_이중마루 내역 및 물량산출서_사본 - 영화관EHP공조기(오션)" xfId="758"/>
    <cellStyle name="¨_이중마루 내역 및 물량산출서_영화관EHP공조기(오션)" xfId="759"/>
    <cellStyle name="¨_이중마루 내역 및 물량산출서_천안두정문화상업시설견적(오션)0724" xfId="760"/>
    <cellStyle name="¨_이중마루내역서" xfId="761"/>
    <cellStyle name="¨_이중마루내역서_S-05-328(오리온 OFV(베트남)-원본" xfId="762"/>
    <cellStyle name="¨_이중마루내역서_S-05-328(오리온 OFV(베트남)-원본_사본 - 영화관EHP공조기(오션)" xfId="763"/>
    <cellStyle name="¨_이중마루내역서_S-05-328(오리온 OFV(베트남)-원본_영화관EHP공조기(오션)" xfId="764"/>
    <cellStyle name="¨_이중마루내역서_S-05-328(오리온 OFV(베트남)-원본_천안두정문화상업시설견적(오션)0724" xfId="765"/>
    <cellStyle name="¨_이중마루내역서_사본 - 영화관EHP공조기(오션)" xfId="766"/>
    <cellStyle name="¨_이중마루내역서_영화관EHP공조기(오션)" xfId="767"/>
    <cellStyle name="¨_이중마루내역서_천안두정문화상업시설견적(오션)0724" xfId="768"/>
    <cellStyle name="¨_천안두정문화상업시설견적(오션)0724" xfId="769"/>
    <cellStyle name="¨_총괄" xfId="770"/>
    <cellStyle name="¨_총괄_S-05-328(오리온 OFV(베트남)-원본" xfId="771"/>
    <cellStyle name="¨_총괄_S-05-328(오리온 OFV(베트남)-원본_사본 - 영화관EHP공조기(오션)" xfId="772"/>
    <cellStyle name="¨_총괄_S-05-328(오리온 OFV(베트남)-원본_영화관EHP공조기(오션)" xfId="773"/>
    <cellStyle name="¨_총괄_S-05-328(오리온 OFV(베트남)-원본_천안두정문화상업시설견적(오션)0724" xfId="774"/>
    <cellStyle name="¨_총괄_사본 - 영화관EHP공조기(오션)" xfId="775"/>
    <cellStyle name="¨_총괄_영화관EHP공조기(오션)" xfId="776"/>
    <cellStyle name="¨_총괄_천안두정문화상업시설견적(오션)0724" xfId="777"/>
    <cellStyle name="´þ" xfId="778"/>
    <cellStyle name="´Þ·?" xfId="779"/>
    <cellStyle name="´þ·¯" xfId="780"/>
    <cellStyle name="’E‰Y [0.00]_laroux" xfId="781"/>
    <cellStyle name="’E‰Y_laroux" xfId="782"/>
    <cellStyle name="¤@?e_TEST-1 " xfId="783"/>
    <cellStyle name="△백분율" xfId="784"/>
    <cellStyle name="△콤마" xfId="785"/>
    <cellStyle name="°ia¤¼o " xfId="786"/>
    <cellStyle name="°iA¤¼O¼yA¡" xfId="787"/>
    <cellStyle name="°íá¤¼ò¼ýá¡" xfId="788"/>
    <cellStyle name="°íÁ¤¼Ò¼ýÁ¡ 2" xfId="789"/>
    <cellStyle name="°ia¤aa " xfId="790"/>
    <cellStyle name="°iA¤Aa·A1" xfId="791"/>
    <cellStyle name="°íá¤ãâ·â1" xfId="792"/>
    <cellStyle name="°íÁ¤Ãâ·Â1 2" xfId="793"/>
    <cellStyle name="°iA¤Aa·A2" xfId="794"/>
    <cellStyle name="°íá¤ãâ·â2" xfId="795"/>
    <cellStyle name="°íÁ¤Ãâ·Â2 2" xfId="796"/>
    <cellStyle name="" xfId="797"/>
    <cellStyle name="0" xfId="798"/>
    <cellStyle name="0%" xfId="799"/>
    <cellStyle name="0.0" xfId="800"/>
    <cellStyle name="0.0 2" xfId="801"/>
    <cellStyle name="0.0 2 2" xfId="802"/>
    <cellStyle name="0.0 2 3" xfId="803"/>
    <cellStyle name="0.0 2 4" xfId="804"/>
    <cellStyle name="0.0 3" xfId="805"/>
    <cellStyle name="0.0 3 2" xfId="806"/>
    <cellStyle name="0.0 3 3" xfId="807"/>
    <cellStyle name="0.0 3 4" xfId="808"/>
    <cellStyle name="0.0 4" xfId="809"/>
    <cellStyle name="0.0 5" xfId="810"/>
    <cellStyle name="0.0 6" xfId="811"/>
    <cellStyle name="0.0%" xfId="812"/>
    <cellStyle name="0.00" xfId="813"/>
    <cellStyle name="0.00 2" xfId="814"/>
    <cellStyle name="0.00 2 2" xfId="815"/>
    <cellStyle name="0.00 2 3" xfId="816"/>
    <cellStyle name="0.00 2 4" xfId="817"/>
    <cellStyle name="0.00 3" xfId="818"/>
    <cellStyle name="0.00 3 2" xfId="819"/>
    <cellStyle name="0.00 3 3" xfId="820"/>
    <cellStyle name="0.00 3 4" xfId="821"/>
    <cellStyle name="0.00 4" xfId="822"/>
    <cellStyle name="0.00 5" xfId="823"/>
    <cellStyle name="0.00 6" xfId="824"/>
    <cellStyle name="0.00%" xfId="825"/>
    <cellStyle name="0.000%" xfId="826"/>
    <cellStyle name="0.0000%" xfId="827"/>
    <cellStyle name="0.0000% 2" xfId="828"/>
    <cellStyle name="'0.9" xfId="829"/>
    <cellStyle name="00" xfId="830"/>
    <cellStyle name="¼yAU(R)" xfId="831"/>
    <cellStyle name="1" xfId="832"/>
    <cellStyle name="1 2" xfId="833"/>
    <cellStyle name="1 3" xfId="834"/>
    <cellStyle name="1_total" xfId="835"/>
    <cellStyle name="1_total_### (초절전 l 제출 009) (진화ENG)(천리포 수목원 생태교육관 건립) 07.05.23  ((제출 ))" xfId="836"/>
    <cellStyle name="1_total_### (초절전 l 제출 009) (진화ENG)(천리포 수목원 생태교육관 건립) 07.05.23  ((제출 ))_### (초절전 l 제출 010) (진천 수모텔)(CF모텔 난방(초절전..) 보수) 07.05.25 ((제출 21.816.584))" xfId="837"/>
    <cellStyle name="1_total_### (초절전 l 제출 009) (진화ENG)(천리포 수목원 생태교육관 건립) 07.05.23  ((제출 ))_(설계견적)(제출 037)(대원ENC)(제자들교회 신축)(2007.08.01)((제출 19.633.963))(김현정)" xfId="838"/>
    <cellStyle name="1_total_개략공사비계산용" xfId="839"/>
    <cellStyle name="1_total_개략공사비계산용_### (초절전 l 제출 009) (진화ENG)(천리포 수목원 생태교육관 건립) 07.05.23  ((제출 ))" xfId="840"/>
    <cellStyle name="1_total_개략공사비계산용_### (초절전 l 제출 009) (진화ENG)(천리포 수목원 생태교육관 건립) 07.05.23  ((제출 ))_### (초절전 l 제출 010) (진천 수모텔)(CF모텔 난방(초절전..) 보수) 07.05.25 ((제출 21.816.584))" xfId="841"/>
    <cellStyle name="1_total_개략공사비계산용_### (초절전 l 제출 009) (진화ENG)(천리포 수목원 생태교육관 건립) 07.05.23  ((제출 ))_(설계견적)(제출 037)(대원ENC)(제자들교회 신축)(2007.08.01)((제출 19.633.963))(김현정)" xfId="842"/>
    <cellStyle name="1_tree" xfId="843"/>
    <cellStyle name="1_tree_### (초절전 l 제출 009) (진화ENG)(천리포 수목원 생태교육관 건립) 07.05.23  ((제출 ))" xfId="844"/>
    <cellStyle name="1_tree_### (초절전 l 제출 009) (진화ENG)(천리포 수목원 생태교육관 건립) 07.05.23  ((제출 ))_### (초절전 l 제출 010) (진천 수모텔)(CF모텔 난방(초절전..) 보수) 07.05.25 ((제출 21.816.584))" xfId="845"/>
    <cellStyle name="1_tree_### (초절전 l 제출 009) (진화ENG)(천리포 수목원 생태교육관 건립) 07.05.23  ((제출 ))_(설계견적)(제출 037)(대원ENC)(제자들교회 신축)(2007.08.01)((제출 19.633.963))(김현정)" xfId="846"/>
    <cellStyle name="1_tree_개략공사비계산용" xfId="847"/>
    <cellStyle name="1_tree_개략공사비계산용_### (초절전 l 제출 009) (진화ENG)(천리포 수목원 생태교육관 건립) 07.05.23  ((제출 ))" xfId="848"/>
    <cellStyle name="1_tree_개략공사비계산용_### (초절전 l 제출 009) (진화ENG)(천리포 수목원 생태교육관 건립) 07.05.23  ((제출 ))_### (초절전 l 제출 010) (진천 수모텔)(CF모텔 난방(초절전..) 보수) 07.05.25 ((제출 21.816.584))" xfId="849"/>
    <cellStyle name="1_tree_개략공사비계산용_### (초절전 l 제출 009) (진화ENG)(천리포 수목원 생태교육관 건립) 07.05.23  ((제출 ))_(설계견적)(제출 037)(대원ENC)(제자들교회 신축)(2007.08.01)((제출 19.633.963))(김현정)" xfId="850"/>
    <cellStyle name="1_tree_수량산출" xfId="851"/>
    <cellStyle name="1_tree_수량산출_### (초절전 l 제출 009) (진화ENG)(천리포 수목원 생태교육관 건립) 07.05.23  ((제출 ))" xfId="852"/>
    <cellStyle name="1_tree_수량산출_### (초절전 l 제출 009) (진화ENG)(천리포 수목원 생태교육관 건립) 07.05.23  ((제출 ))_### (초절전 l 제출 010) (진천 수모텔)(CF모텔 난방(초절전..) 보수) 07.05.25 ((제출 21.816.584))" xfId="853"/>
    <cellStyle name="1_tree_수량산출_### (초절전 l 제출 009) (진화ENG)(천리포 수목원 생태교육관 건립) 07.05.23  ((제출 ))_(설계견적)(제출 037)(대원ENC)(제자들교회 신축)(2007.08.01)((제출 19.633.963))(김현정)" xfId="854"/>
    <cellStyle name="1_tree_수량산출_개략공사비계산용" xfId="855"/>
    <cellStyle name="1_tree_수량산출_개략공사비계산용_### (초절전 l 제출 009) (진화ENG)(천리포 수목원 생태교육관 건립) 07.05.23  ((제출 ))" xfId="856"/>
    <cellStyle name="1_tree_수량산출_개략공사비계산용_### (초절전 l 제출 009) (진화ENG)(천리포 수목원 생태교육관 건립) 07.05.23  ((제출 ))_### (초절전 l 제출 010) (진천 수모텔)(CF모텔 난방(초절전..) 보수) 07.05.25 ((제출 21.816.584))" xfId="857"/>
    <cellStyle name="1_tree_수량산출_개략공사비계산용_### (초절전 l 제출 009) (진화ENG)(천리포 수목원 생태교육관 건립) 07.05.23  ((제출 ))_(설계견적)(제출 037)(대원ENC)(제자들교회 신축)(2007.08.01)((제출 19.633.963))(김현정)" xfId="858"/>
    <cellStyle name="1_기계내역(설비집계표)(07.2.2)" xfId="859"/>
    <cellStyle name="1_단가조사표" xfId="860"/>
    <cellStyle name="1_단가조사표_1011소각" xfId="861"/>
    <cellStyle name="1_단가조사표_1011소각_북평초급식소리모델링통신공사" xfId="862"/>
    <cellStyle name="1_단가조사표_121내역" xfId="863"/>
    <cellStyle name="1_단가조사표_121내역_북평초급식소리모델링통신공사" xfId="864"/>
    <cellStyle name="1_단가조사표_객토량" xfId="865"/>
    <cellStyle name="1_단가조사표_객토량_북평초급식소리모델링통신공사" xfId="866"/>
    <cellStyle name="1_단가조사표_교통센~1" xfId="867"/>
    <cellStyle name="1_단가조사표_교통센~1_북평초급식소리모델링통신공사" xfId="868"/>
    <cellStyle name="1_단가조사표_구조물대가 (2)" xfId="869"/>
    <cellStyle name="1_단가조사표_구조물대가 (2)_북평초급식소리모델링통신공사" xfId="870"/>
    <cellStyle name="1_단가조사표_내역서 (2)" xfId="871"/>
    <cellStyle name="1_단가조사표_내역서 (2)_북평초급식소리모델링통신공사" xfId="872"/>
    <cellStyle name="1_단가조사표_부대시설" xfId="873"/>
    <cellStyle name="1_단가조사표_부대시설_북평초급식소리모델링통신공사" xfId="874"/>
    <cellStyle name="1_단가조사표_북평초급식소리모델링통신공사" xfId="875"/>
    <cellStyle name="1_단가조사표_소각수~1" xfId="876"/>
    <cellStyle name="1_단가조사표_소각수~1_북평초급식소리모델링통신공사" xfId="877"/>
    <cellStyle name="1_단가조사표_소각수내역서" xfId="878"/>
    <cellStyle name="1_단가조사표_소각수내역서_북평초급식소리모델링통신공사" xfId="879"/>
    <cellStyle name="1_단가조사표_소각수목2" xfId="880"/>
    <cellStyle name="1_단가조사표_소각수목2_북평초급식소리모델링통신공사" xfId="881"/>
    <cellStyle name="1_단가조사표_수량산출서 (2)" xfId="882"/>
    <cellStyle name="1_단가조사표_수량산출서 (2)_북평초급식소리모델링통신공사" xfId="883"/>
    <cellStyle name="1_단가조사표_엑스포~1" xfId="884"/>
    <cellStyle name="1_단가조사표_엑스포~1_북평초급식소리모델링통신공사" xfId="885"/>
    <cellStyle name="1_단가조사표_엑스포한빛1" xfId="886"/>
    <cellStyle name="1_단가조사표_엑스포한빛1_북평초급식소리모델링통신공사" xfId="887"/>
    <cellStyle name="1_단가조사표_원가계~1" xfId="888"/>
    <cellStyle name="1_단가조사표_원가계~1_북평초급식소리모델링통신공사" xfId="889"/>
    <cellStyle name="1_단가조사표_유기질" xfId="890"/>
    <cellStyle name="1_단가조사표_유기질_북평초급식소리모델링통신공사" xfId="891"/>
    <cellStyle name="1_단가조사표_자재조서 (2)" xfId="892"/>
    <cellStyle name="1_단가조사표_자재조서 (2)_북평초급식소리모델링통신공사" xfId="893"/>
    <cellStyle name="1_단가조사표_총괄내역" xfId="894"/>
    <cellStyle name="1_단가조사표_총괄내역 (2)" xfId="895"/>
    <cellStyle name="1_단가조사표_총괄내역 (2)_북평초급식소리모델링통신공사" xfId="896"/>
    <cellStyle name="1_단가조사표_총괄내역_북평초급식소리모델링통신공사" xfId="897"/>
    <cellStyle name="1_단가조사표_포장일위" xfId="898"/>
    <cellStyle name="1_단가조사표_포장일위_북평초급식소리모델링통신공사" xfId="899"/>
    <cellStyle name="1_대구지검 안동지청 신축공사(제출)" xfId="900"/>
    <cellStyle name="1_두무리 산촌 생태마을 조성공사(전기)20101201" xfId="901"/>
    <cellStyle name="1_두무리 산촌 생태마을 조성공사(전기)20101201_북평초급식소리모델링통신공사" xfId="902"/>
    <cellStyle name="1_시민계략공사" xfId="903"/>
    <cellStyle name="1_시민계략공사_전기-한남" xfId="904"/>
    <cellStyle name="1_원가계산서(검토)" xfId="905"/>
    <cellStyle name="1_천리포수목원(투찰-62억 부가세포함)" xfId="906"/>
    <cellStyle name="1_천리포수목원제출(집계표)" xfId="907"/>
    <cellStyle name="1_천리포수목원제출(집계표)(3)" xfId="908"/>
    <cellStyle name="1_천리포수목원제출(집계표,내역)" xfId="909"/>
    <cellStyle name="1_화명2고등학교" xfId="910"/>
    <cellStyle name="11" xfId="911"/>
    <cellStyle name="111" xfId="912"/>
    <cellStyle name="19990216" xfId="913"/>
    <cellStyle name="¹e" xfId="914"/>
    <cellStyle name="¹eº" xfId="915"/>
    <cellStyle name="¹éº" xfId="916"/>
    <cellStyle name="¹éº 2" xfId="917"/>
    <cellStyle name="¹eº_견적서" xfId="918"/>
    <cellStyle name="¹éº_마곡보완" xfId="919"/>
    <cellStyle name="¹eº_설비내역" xfId="920"/>
    <cellStyle name="¹eºða²" xfId="921"/>
    <cellStyle name="¹éºðà²" xfId="922"/>
    <cellStyle name="¹eºÐA² [0]" xfId="923"/>
    <cellStyle name="¹eºÐA² [2]" xfId="924"/>
    <cellStyle name="¹éºÐÀ²_¿îÀüÀÚ±Ý" xfId="925"/>
    <cellStyle name="1st indent" xfId="926"/>
    <cellStyle name="2" xfId="927"/>
    <cellStyle name="²" xfId="928"/>
    <cellStyle name="2)" xfId="929"/>
    <cellStyle name="2_단가조사표" xfId="930"/>
    <cellStyle name="2_단가조사표_1011소각" xfId="931"/>
    <cellStyle name="2_단가조사표_1011소각_북평초급식소리모델링통신공사" xfId="932"/>
    <cellStyle name="2_단가조사표_121내역" xfId="933"/>
    <cellStyle name="2_단가조사표_121내역_북평초급식소리모델링통신공사" xfId="934"/>
    <cellStyle name="2_단가조사표_객토량" xfId="935"/>
    <cellStyle name="2_단가조사표_객토량_북평초급식소리모델링통신공사" xfId="936"/>
    <cellStyle name="2_단가조사표_교통센~1" xfId="937"/>
    <cellStyle name="2_단가조사표_교통센~1_북평초급식소리모델링통신공사" xfId="938"/>
    <cellStyle name="2_단가조사표_구조물대가 (2)" xfId="939"/>
    <cellStyle name="2_단가조사표_구조물대가 (2)_북평초급식소리모델링통신공사" xfId="940"/>
    <cellStyle name="2_단가조사표_내역서 (2)" xfId="941"/>
    <cellStyle name="2_단가조사표_내역서 (2)_북평초급식소리모델링통신공사" xfId="942"/>
    <cellStyle name="2_단가조사표_부대시설" xfId="943"/>
    <cellStyle name="2_단가조사표_부대시설_북평초급식소리모델링통신공사" xfId="944"/>
    <cellStyle name="2_단가조사표_북평초급식소리모델링통신공사" xfId="945"/>
    <cellStyle name="2_단가조사표_소각수~1" xfId="946"/>
    <cellStyle name="2_단가조사표_소각수~1_북평초급식소리모델링통신공사" xfId="947"/>
    <cellStyle name="2_단가조사표_소각수내역서" xfId="948"/>
    <cellStyle name="2_단가조사표_소각수내역서_북평초급식소리모델링통신공사" xfId="949"/>
    <cellStyle name="2_단가조사표_소각수목2" xfId="950"/>
    <cellStyle name="2_단가조사표_소각수목2_북평초급식소리모델링통신공사" xfId="951"/>
    <cellStyle name="2_단가조사표_수량산출서 (2)" xfId="952"/>
    <cellStyle name="2_단가조사표_수량산출서 (2)_북평초급식소리모델링통신공사" xfId="953"/>
    <cellStyle name="2_단가조사표_엑스포~1" xfId="954"/>
    <cellStyle name="2_단가조사표_엑스포~1_북평초급식소리모델링통신공사" xfId="955"/>
    <cellStyle name="2_단가조사표_엑스포한빛1" xfId="956"/>
    <cellStyle name="2_단가조사표_엑스포한빛1_북평초급식소리모델링통신공사" xfId="957"/>
    <cellStyle name="2_단가조사표_원가계~1" xfId="958"/>
    <cellStyle name="2_단가조사표_원가계~1_북평초급식소리모델링통신공사" xfId="959"/>
    <cellStyle name="2_단가조사표_유기질" xfId="960"/>
    <cellStyle name="2_단가조사표_유기질_북평초급식소리모델링통신공사" xfId="961"/>
    <cellStyle name="2_단가조사표_자재조서 (2)" xfId="962"/>
    <cellStyle name="2_단가조사표_자재조서 (2)_북평초급식소리모델링통신공사" xfId="963"/>
    <cellStyle name="2_단가조사표_총괄내역" xfId="964"/>
    <cellStyle name="2_단가조사표_총괄내역 (2)" xfId="965"/>
    <cellStyle name="2_단가조사표_총괄내역 (2)_북평초급식소리모델링통신공사" xfId="966"/>
    <cellStyle name="2_단가조사표_총괄내역_북평초급식소리모델링통신공사" xfId="967"/>
    <cellStyle name="2_단가조사표_포장일위" xfId="968"/>
    <cellStyle name="2_단가조사표_포장일위_북평초급식소리모델링통신공사" xfId="969"/>
    <cellStyle name="2_북평초급식소리모델링통신공사" xfId="970"/>
    <cellStyle name="20% - Accent1" xfId="971"/>
    <cellStyle name="20% - Accent2" xfId="972"/>
    <cellStyle name="20% - Accent3" xfId="973"/>
    <cellStyle name="20% - Accent4" xfId="974"/>
    <cellStyle name="20% - Accent5" xfId="975"/>
    <cellStyle name="20% - Accent6" xfId="976"/>
    <cellStyle name="20% - 강조색1 2" xfId="977"/>
    <cellStyle name="20% - 강조색1 2 2" xfId="978"/>
    <cellStyle name="20% - 강조색1 3" xfId="979"/>
    <cellStyle name="20% - 강조색1 3 2" xfId="980"/>
    <cellStyle name="20% - 강조색1 4" xfId="981"/>
    <cellStyle name="20% - 강조색1 5" xfId="982"/>
    <cellStyle name="20% - 강조색2 2" xfId="983"/>
    <cellStyle name="20% - 강조색2 2 2" xfId="984"/>
    <cellStyle name="20% - 강조색2 3" xfId="985"/>
    <cellStyle name="20% - 강조색2 3 2" xfId="986"/>
    <cellStyle name="20% - 강조색2 4" xfId="987"/>
    <cellStyle name="20% - 강조색2 5" xfId="988"/>
    <cellStyle name="20% - 강조색3 2" xfId="989"/>
    <cellStyle name="20% - 강조색3 2 2" xfId="990"/>
    <cellStyle name="20% - 강조색3 3" xfId="991"/>
    <cellStyle name="20% - 강조색3 3 2" xfId="992"/>
    <cellStyle name="20% - 강조색3 4" xfId="993"/>
    <cellStyle name="20% - 강조색3 5" xfId="994"/>
    <cellStyle name="20% - 강조색4 2" xfId="995"/>
    <cellStyle name="20% - 강조색4 2 2" xfId="996"/>
    <cellStyle name="20% - 강조색4 3" xfId="997"/>
    <cellStyle name="20% - 강조색4 3 2" xfId="998"/>
    <cellStyle name="20% - 강조색4 4" xfId="999"/>
    <cellStyle name="20% - 강조색4 5" xfId="1000"/>
    <cellStyle name="20% - 강조색5 2" xfId="1001"/>
    <cellStyle name="20% - 강조색5 2 2" xfId="1002"/>
    <cellStyle name="20% - 강조색5 3" xfId="1003"/>
    <cellStyle name="20% - 강조색5 4" xfId="1004"/>
    <cellStyle name="20% - 강조색5 5" xfId="1005"/>
    <cellStyle name="20% - 강조색6 2" xfId="1006"/>
    <cellStyle name="20% - 강조색6 2 2" xfId="1007"/>
    <cellStyle name="20% - 강조색6 3" xfId="1008"/>
    <cellStyle name="20% - 강조색6 4" xfId="1009"/>
    <cellStyle name="20% - 강조색6 5" xfId="1010"/>
    <cellStyle name="2nd indent" xfId="1011"/>
    <cellStyle name="2자리" xfId="1012"/>
    <cellStyle name="³?a" xfId="1013"/>
    <cellStyle name="³?A￥" xfId="1014"/>
    <cellStyle name="³¯â¥" xfId="1015"/>
    <cellStyle name="၃urrency_OTD thru NOR " xfId="1016"/>
    <cellStyle name="40% - Accent1" xfId="1017"/>
    <cellStyle name="40% - Accent2" xfId="1018"/>
    <cellStyle name="40% - Accent3" xfId="1019"/>
    <cellStyle name="40% - Accent4" xfId="1020"/>
    <cellStyle name="40% - Accent5" xfId="1021"/>
    <cellStyle name="40% - Accent6" xfId="1022"/>
    <cellStyle name="40% - 강조색1 2" xfId="1023"/>
    <cellStyle name="40% - 강조색1 2 2" xfId="1024"/>
    <cellStyle name="40% - 강조색1 3" xfId="1025"/>
    <cellStyle name="40% - 강조색1 3 2" xfId="1026"/>
    <cellStyle name="40% - 강조색1 4" xfId="1027"/>
    <cellStyle name="40% - 강조색1 5" xfId="1028"/>
    <cellStyle name="40% - 강조색2 2" xfId="1029"/>
    <cellStyle name="40% - 강조색2 2 2" xfId="1030"/>
    <cellStyle name="40% - 강조색2 3" xfId="1031"/>
    <cellStyle name="40% - 강조색2 4" xfId="1032"/>
    <cellStyle name="40% - 강조색2 5" xfId="1033"/>
    <cellStyle name="40% - 강조색3 2" xfId="1034"/>
    <cellStyle name="40% - 강조색3 2 2" xfId="1035"/>
    <cellStyle name="40% - 강조색3 3" xfId="1036"/>
    <cellStyle name="40% - 강조색3 3 2" xfId="1037"/>
    <cellStyle name="40% - 강조색3 4" xfId="1038"/>
    <cellStyle name="40% - 강조색3 5" xfId="1039"/>
    <cellStyle name="40% - 강조색4 2" xfId="1040"/>
    <cellStyle name="40% - 강조색4 2 2" xfId="1041"/>
    <cellStyle name="40% - 강조색4 3" xfId="1042"/>
    <cellStyle name="40% - 강조색4 3 2" xfId="1043"/>
    <cellStyle name="40% - 강조색4 4" xfId="1044"/>
    <cellStyle name="40% - 강조색4 5" xfId="1045"/>
    <cellStyle name="40% - 강조색5 2" xfId="1046"/>
    <cellStyle name="40% - 강조색5 2 2" xfId="1047"/>
    <cellStyle name="40% - 강조색5 3" xfId="1048"/>
    <cellStyle name="40% - 강조색5 4" xfId="1049"/>
    <cellStyle name="40% - 강조색5 5" xfId="1050"/>
    <cellStyle name="40% - 강조색6 2" xfId="1051"/>
    <cellStyle name="40% - 강조색6 2 2" xfId="1052"/>
    <cellStyle name="40% - 강조색6 3" xfId="1053"/>
    <cellStyle name="40% - 강조색6 3 2" xfId="1054"/>
    <cellStyle name="40% - 강조색6 4" xfId="1055"/>
    <cellStyle name="40% - 강조색6 5" xfId="1056"/>
    <cellStyle name="60" xfId="1057"/>
    <cellStyle name="60% - Accent1" xfId="1058"/>
    <cellStyle name="60% - Accent2" xfId="1059"/>
    <cellStyle name="60% - Accent3" xfId="1060"/>
    <cellStyle name="60% - Accent4" xfId="1061"/>
    <cellStyle name="60% - Accent5" xfId="1062"/>
    <cellStyle name="60% - Accent6" xfId="1063"/>
    <cellStyle name="60% - 강조색1 2" xfId="1064"/>
    <cellStyle name="60% - 강조색1 2 2" xfId="1065"/>
    <cellStyle name="60% - 강조색1 3" xfId="1066"/>
    <cellStyle name="60% - 강조색1 3 2" xfId="1067"/>
    <cellStyle name="60% - 강조색1 4" xfId="1068"/>
    <cellStyle name="60% - 강조색1 5" xfId="1069"/>
    <cellStyle name="60% - 강조색2 2" xfId="1070"/>
    <cellStyle name="60% - 강조색2 2 2" xfId="1071"/>
    <cellStyle name="60% - 강조색2 3" xfId="1072"/>
    <cellStyle name="60% - 강조색2 4" xfId="1073"/>
    <cellStyle name="60% - 강조색2 5" xfId="1074"/>
    <cellStyle name="60% - 강조색3 2" xfId="1075"/>
    <cellStyle name="60% - 강조색3 2 2" xfId="1076"/>
    <cellStyle name="60% - 강조색3 3" xfId="1077"/>
    <cellStyle name="60% - 강조색3 3 2" xfId="1078"/>
    <cellStyle name="60% - 강조색3 4" xfId="1079"/>
    <cellStyle name="60% - 강조색3 5" xfId="1080"/>
    <cellStyle name="60% - 강조색4 2" xfId="1081"/>
    <cellStyle name="60% - 강조색4 2 2" xfId="1082"/>
    <cellStyle name="60% - 강조색4 3" xfId="1083"/>
    <cellStyle name="60% - 강조색4 3 2" xfId="1084"/>
    <cellStyle name="60% - 강조색4 4" xfId="1085"/>
    <cellStyle name="60% - 강조색4 5" xfId="1086"/>
    <cellStyle name="60% - 강조색5 2" xfId="1087"/>
    <cellStyle name="60% - 강조색5 2 2" xfId="1088"/>
    <cellStyle name="60% - 강조색5 3" xfId="1089"/>
    <cellStyle name="60% - 강조색5 4" xfId="1090"/>
    <cellStyle name="60% - 강조색5 5" xfId="1091"/>
    <cellStyle name="60% - 강조색6 2" xfId="1092"/>
    <cellStyle name="60% - 강조색6 2 2" xfId="1093"/>
    <cellStyle name="60% - 강조색6 3" xfId="1094"/>
    <cellStyle name="60% - 강조색6 3 2" xfId="1095"/>
    <cellStyle name="60% - 강조색6 4" xfId="1096"/>
    <cellStyle name="60% - 강조색6 5" xfId="1097"/>
    <cellStyle name="82" xfId="1098"/>
    <cellStyle name="90" xfId="1099"/>
    <cellStyle name="a" xfId="1100"/>
    <cellStyle name="a [0]_mud plant bolted" xfId="1101"/>
    <cellStyle name="A 2" xfId="1102"/>
    <cellStyle name="A 3" xfId="1103"/>
    <cellStyle name="A 4" xfId="1104"/>
    <cellStyle name="A 5" xfId="1105"/>
    <cellStyle name="A 6" xfId="1106"/>
    <cellStyle name="A_Block Space" xfId="1107"/>
    <cellStyle name="A_BlueLine" xfId="1108"/>
    <cellStyle name="A_Do not Change" xfId="1109"/>
    <cellStyle name="A_Estimate" xfId="1110"/>
    <cellStyle name="A_FKL 견적 내역서" xfId="1111"/>
    <cellStyle name="A_FKL 견적 내역서_0809" xfId="1112"/>
    <cellStyle name="A_FKL 견적 내역서_0809_S-05-328(오리온 OFV(베트남)-원본" xfId="1113"/>
    <cellStyle name="A_FKL 견적 내역서_0809_S-05-328(오리온 OFV(베트남)-원본_사본 - 영화관EHP공조기(오션)" xfId="1114"/>
    <cellStyle name="A_FKL 견적 내역서_0809_S-05-328(오리온 OFV(베트남)-원본_영화관EHP공조기(오션)" xfId="1115"/>
    <cellStyle name="A_FKL 견적 내역서_0809_S-05-328(오리온 OFV(베트남)-원본_천안두정문화상업시설견적(오션)0724" xfId="1116"/>
    <cellStyle name="A_FKL 견적 내역서_0809_사본 - 영화관EHP공조기(오션)" xfId="1117"/>
    <cellStyle name="A_FKL 견적 내역서_0809_영화관EHP공조기(오션)" xfId="1118"/>
    <cellStyle name="A_FKL 견적 내역서_0809_천안두정문화상업시설견적(오션)0724" xfId="1119"/>
    <cellStyle name="A_FKL 견적 내역서_0916" xfId="1120"/>
    <cellStyle name="A_FKL 견적 내역서_0916_S-05-328(오리온 OFV(베트남)-원본" xfId="1121"/>
    <cellStyle name="A_FKL 견적 내역서_0916_S-05-328(오리온 OFV(베트남)-원본_사본 - 영화관EHP공조기(오션)" xfId="1122"/>
    <cellStyle name="A_FKL 견적 내역서_0916_S-05-328(오리온 OFV(베트남)-원본_영화관EHP공조기(오션)" xfId="1123"/>
    <cellStyle name="A_FKL 견적 내역서_0916_S-05-328(오리온 OFV(베트남)-원본_천안두정문화상업시설견적(오션)0724" xfId="1124"/>
    <cellStyle name="A_FKL 견적 내역서_0916_사본 - 영화관EHP공조기(오션)" xfId="1125"/>
    <cellStyle name="A_FKL 견적 내역서_0916_영화관EHP공조기(오션)" xfId="1126"/>
    <cellStyle name="A_FKL 견적 내역서_0916_천안두정문화상업시설견적(오션)0724" xfId="1127"/>
    <cellStyle name="A_FKL 견적 내역서_S-05-328(오리온 OFV(베트남)-원본" xfId="1128"/>
    <cellStyle name="A_FKL 견적 내역서_S-05-328(오리온 OFV(베트남)-원본_사본 - 영화관EHP공조기(오션)" xfId="1129"/>
    <cellStyle name="A_FKL 견적 내역서_S-05-328(오리온 OFV(베트남)-원본_영화관EHP공조기(오션)" xfId="1130"/>
    <cellStyle name="A_FKL 견적 내역서_S-05-328(오리온 OFV(베트남)-원본_천안두정문화상업시설견적(오션)0724" xfId="1131"/>
    <cellStyle name="A_FKL 견적 내역서_사본 - 영화관EHP공조기(오션)" xfId="1132"/>
    <cellStyle name="A_FKL 견적 내역서_영화관EHP공조기(오션)" xfId="1133"/>
    <cellStyle name="A_FKL 견적 내역서_천안두정문화상업시설견적(오션)0724" xfId="1134"/>
    <cellStyle name="A_Memo" xfId="1135"/>
    <cellStyle name="A_Normal" xfId="1136"/>
    <cellStyle name="A_Normal Forecast" xfId="1137"/>
    <cellStyle name="A_Normal Historical" xfId="1138"/>
    <cellStyle name="A_Normal_Quote Template Ver2" xfId="1139"/>
    <cellStyle name="A_Rate_Data" xfId="1140"/>
    <cellStyle name="A_Rate_Data Historical" xfId="1141"/>
    <cellStyle name="A_Rate_Title" xfId="1142"/>
    <cellStyle name="A_Rate_Title_저압반" xfId="1143"/>
    <cellStyle name="A_S-05-328(오리온 OFV(베트남)-원본" xfId="1144"/>
    <cellStyle name="A_S-05-328(오리온 OFV(베트남)-원본_사본 - 영화관EHP공조기(오션)" xfId="1145"/>
    <cellStyle name="A_S-05-328(오리온 OFV(베트남)-원본_영화관EHP공조기(오션)" xfId="1146"/>
    <cellStyle name="A_S-05-328(오리온 OFV(베트남)-원본_천안두정문화상업시설견적(오션)0724" xfId="1147"/>
    <cellStyle name="A_Simple Title" xfId="1148"/>
    <cellStyle name="A_Sum" xfId="1149"/>
    <cellStyle name="A_SUM_Row Major" xfId="1150"/>
    <cellStyle name="A_SUM_Row Minor" xfId="1151"/>
    <cellStyle name="A_Title" xfId="1152"/>
    <cellStyle name="A_YearHeadings" xfId="1153"/>
    <cellStyle name="A_견적서(D.H)" xfId="1154"/>
    <cellStyle name="A_견적서(D.H)_S-05-328(오리온 OFV(베트남)-원본" xfId="1155"/>
    <cellStyle name="A_견적서(D.H)_S-05-328(오리온 OFV(베트남)-원본_사본 - 영화관EHP공조기(오션)" xfId="1156"/>
    <cellStyle name="A_견적서(D.H)_S-05-328(오리온 OFV(베트남)-원본_영화관EHP공조기(오션)" xfId="1157"/>
    <cellStyle name="A_견적서(D.H)_S-05-328(오리온 OFV(베트남)-원본_천안두정문화상업시설견적(오션)0724" xfId="1158"/>
    <cellStyle name="A_견적서(D.H)_사본 - 영화관EHP공조기(오션)" xfId="1159"/>
    <cellStyle name="A_견적서(D.H)_영화관EHP공조기(오션)" xfId="1160"/>
    <cellStyle name="A_견적서(D.H)_천안두정문화상업시설견적(오션)0724" xfId="1161"/>
    <cellStyle name="A_견적서(공조)" xfId="1162"/>
    <cellStyle name="A_견적서(공조)_S-05-328(오리온 OFV(베트남)-원본" xfId="1163"/>
    <cellStyle name="A_견적서(공조)_S-05-328(오리온 OFV(베트남)-원본_사본 - 영화관EHP공조기(오션)" xfId="1164"/>
    <cellStyle name="A_견적서(공조)_S-05-328(오리온 OFV(베트남)-원본_영화관EHP공조기(오션)" xfId="1165"/>
    <cellStyle name="A_견적서(공조)_S-05-328(오리온 OFV(베트남)-원본_천안두정문화상업시설견적(오션)0724" xfId="1166"/>
    <cellStyle name="A_견적서(공조)_사본 - 영화관EHP공조기(오션)" xfId="1167"/>
    <cellStyle name="A_견적서(공조)_영화관EHP공조기(오션)" xfId="1168"/>
    <cellStyle name="A_견적서(공조)_천안두정문화상업시설견적(오션)0724" xfId="1169"/>
    <cellStyle name="A_견적서양식-1" xfId="1170"/>
    <cellStyle name="A_견적서양식-1_S-05-328(오리온 OFV(베트남)-원본" xfId="1171"/>
    <cellStyle name="A_견적서양식-1_S-05-328(오리온 OFV(베트남)-원본_사본 - 영화관EHP공조기(오션)" xfId="1172"/>
    <cellStyle name="A_견적서양식-1_S-05-328(오리온 OFV(베트남)-원본_영화관EHP공조기(오션)" xfId="1173"/>
    <cellStyle name="A_견적서양식-1_S-05-328(오리온 OFV(베트남)-원본_천안두정문화상업시설견적(오션)0724" xfId="1174"/>
    <cellStyle name="A_견적서양식-1_사본 - 영화관EHP공조기(오션)" xfId="1175"/>
    <cellStyle name="A_견적서양식-1_영화관EHP공조기(오션)" xfId="1176"/>
    <cellStyle name="A_견적서양식-1_천안두정문화상업시설견적(오션)0724" xfId="1177"/>
    <cellStyle name="A_견적서양식-UPS-맥스컴-0728" xfId="1178"/>
    <cellStyle name="A_견적서양식-UPS-맥스컴-0728_S-05-328(오리온 OFV(베트남)-원본" xfId="1179"/>
    <cellStyle name="A_견적서양식-UPS-맥스컴-0728_S-05-328(오리온 OFV(베트남)-원본_사본 - 영화관EHP공조기(오션)" xfId="1180"/>
    <cellStyle name="A_견적서양식-UPS-맥스컴-0728_S-05-328(오리온 OFV(베트남)-원본_영화관EHP공조기(오션)" xfId="1181"/>
    <cellStyle name="A_견적서양식-UPS-맥스컴-0728_S-05-328(오리온 OFV(베트남)-원본_천안두정문화상업시설견적(오션)0724" xfId="1182"/>
    <cellStyle name="A_견적서양식-UPS-맥스컴-0728_사본 - 영화관EHP공조기(오션)" xfId="1183"/>
    <cellStyle name="A_견적서양식-UPS-맥스컴-0728_영화관EHP공조기(오션)" xfId="1184"/>
    <cellStyle name="A_견적서양식-UPS-맥스컴-0728_천안두정문화상업시설견적(오션)0724" xfId="1185"/>
    <cellStyle name="A_내역서" xfId="1186"/>
    <cellStyle name="A_내역서(FMS_SMS)" xfId="1187"/>
    <cellStyle name="A_내역서(FMS_SMS)_S-05-328(오리온 OFV(베트남)-원본" xfId="1188"/>
    <cellStyle name="A_내역서(FMS_SMS)_S-05-328(오리온 OFV(베트남)-원본_사본 - 영화관EHP공조기(오션)" xfId="1189"/>
    <cellStyle name="A_내역서(FMS_SMS)_S-05-328(오리온 OFV(베트남)-원본_영화관EHP공조기(오션)" xfId="1190"/>
    <cellStyle name="A_내역서(FMS_SMS)_S-05-328(오리온 OFV(베트남)-원본_천안두정문화상업시설견적(오션)0724" xfId="1191"/>
    <cellStyle name="A_내역서(FMS_SMS)_사본 - 영화관EHP공조기(오션)" xfId="1192"/>
    <cellStyle name="A_내역서(FMS_SMS)_영화관EHP공조기(오션)" xfId="1193"/>
    <cellStyle name="A_내역서(FMS_SMS)_천안두정문화상업시설견적(오션)0724" xfId="1194"/>
    <cellStyle name="A_사본 - 영화관EHP공조기(오션)" xfId="1195"/>
    <cellStyle name="A_소방견적" xfId="1196"/>
    <cellStyle name="A_소방견적_S-05-328(오리온 OFV(베트남)-원본" xfId="1197"/>
    <cellStyle name="A_소방견적_S-05-328(오리온 OFV(베트남)-원본_사본 - 영화관EHP공조기(오션)" xfId="1198"/>
    <cellStyle name="A_소방견적_S-05-328(오리온 OFV(베트남)-원본_영화관EHP공조기(오션)" xfId="1199"/>
    <cellStyle name="A_소방견적_S-05-328(오리온 OFV(베트남)-원본_천안두정문화상업시설견적(오션)0724" xfId="1200"/>
    <cellStyle name="A_소방견적_사본 - 영화관EHP공조기(오션)" xfId="1201"/>
    <cellStyle name="A_소방견적_영화관EHP공조기(오션)" xfId="1202"/>
    <cellStyle name="A_소방견적_천안두정문화상업시설견적(오션)0724" xfId="1203"/>
    <cellStyle name="A_영화관EHP공조기(오션)" xfId="1204"/>
    <cellStyle name="A_이중마루 내역 및 물량산출서" xfId="1205"/>
    <cellStyle name="A_이중마루 내역 및 물량산출서_S-05-328(오리온 OFV(베트남)-원본" xfId="1206"/>
    <cellStyle name="A_이중마루 내역 및 물량산출서_S-05-328(오리온 OFV(베트남)-원본_사본 - 영화관EHP공조기(오션)" xfId="1207"/>
    <cellStyle name="A_이중마루 내역 및 물량산출서_S-05-328(오리온 OFV(베트남)-원본_영화관EHP공조기(오션)" xfId="1208"/>
    <cellStyle name="A_이중마루 내역 및 물량산출서_S-05-328(오리온 OFV(베트남)-원본_천안두정문화상업시설견적(오션)0724" xfId="1209"/>
    <cellStyle name="A_이중마루 내역 및 물량산출서_사본 - 영화관EHP공조기(오션)" xfId="1210"/>
    <cellStyle name="A_이중마루 내역 및 물량산출서_영화관EHP공조기(오션)" xfId="1211"/>
    <cellStyle name="A_이중마루 내역 및 물량산출서_천안두정문화상업시설견적(오션)0724" xfId="1212"/>
    <cellStyle name="A_이중마루내역서" xfId="1213"/>
    <cellStyle name="A_이중마루내역서_S-05-328(오리온 OFV(베트남)-원본" xfId="1214"/>
    <cellStyle name="A_이중마루내역서_S-05-328(오리온 OFV(베트남)-원본_사본 - 영화관EHP공조기(오션)" xfId="1215"/>
    <cellStyle name="A_이중마루내역서_S-05-328(오리온 OFV(베트남)-원본_영화관EHP공조기(오션)" xfId="1216"/>
    <cellStyle name="A_이중마루내역서_S-05-328(오리온 OFV(베트남)-원본_천안두정문화상업시설견적(오션)0724" xfId="1217"/>
    <cellStyle name="A_이중마루내역서_사본 - 영화관EHP공조기(오션)" xfId="1218"/>
    <cellStyle name="A_이중마루내역서_영화관EHP공조기(오션)" xfId="1219"/>
    <cellStyle name="A_이중마루내역서_천안두정문화상업시설견적(오션)0724" xfId="1220"/>
    <cellStyle name="A_천안두정문화상업시설견적(오션)0724" xfId="1221"/>
    <cellStyle name="A_총괄" xfId="1222"/>
    <cellStyle name="A_총괄_S-05-328(오리온 OFV(베트남)-원본" xfId="1223"/>
    <cellStyle name="A_총괄_S-05-328(오리온 OFV(베트남)-원본_사본 - 영화관EHP공조기(오션)" xfId="1224"/>
    <cellStyle name="A_총괄_S-05-328(오리온 OFV(베트남)-원본_영화관EHP공조기(오션)" xfId="1225"/>
    <cellStyle name="A_총괄_S-05-328(오리온 OFV(베트남)-원본_천안두정문화상업시설견적(오션)0724" xfId="1226"/>
    <cellStyle name="A_총괄_사본 - 영화관EHP공조기(오션)" xfId="1227"/>
    <cellStyle name="A_총괄_영화관EHP공조기(오션)" xfId="1228"/>
    <cellStyle name="A_총괄_천안두정문화상업시설견적(오션)0724" xfId="1229"/>
    <cellStyle name="A¨" xfId="1230"/>
    <cellStyle name="A¨­￠￢￠O [0]_AO¨uRCN¡¾U " xfId="1231"/>
    <cellStyle name="A¨­￠￢￠O_AO¨uRCN¡¾U " xfId="1232"/>
    <cellStyle name="Aⓒ" xfId="1233"/>
    <cellStyle name="Aⓒ 2" xfId="1234"/>
    <cellStyle name="Aⓒ­￠￢￠" xfId="1235"/>
    <cellStyle name="Accent1" xfId="1236"/>
    <cellStyle name="Accent2" xfId="1237"/>
    <cellStyle name="Accent3" xfId="1238"/>
    <cellStyle name="Accent4" xfId="1239"/>
    <cellStyle name="Accent5" xfId="1240"/>
    <cellStyle name="Accent6" xfId="1241"/>
    <cellStyle name="Actual Date" xfId="1242"/>
    <cellStyle name="Ae" xfId="1243"/>
    <cellStyle name="Åë" xfId="1244"/>
    <cellStyle name="Ae 2" xfId="1245"/>
    <cellStyle name="Åë 2" xfId="1246"/>
    <cellStyle name="Ae 3" xfId="1247"/>
    <cellStyle name="Åë 3" xfId="1248"/>
    <cellStyle name="Ae 4" xfId="1249"/>
    <cellStyle name="Åë 4" xfId="1250"/>
    <cellStyle name="Ae 5" xfId="1251"/>
    <cellStyle name="Åë 5" xfId="1252"/>
    <cellStyle name="Ae 6" xfId="1253"/>
    <cellStyle name="Åë 6" xfId="1254"/>
    <cellStyle name="Ae_FKL 견적 내역서" xfId="1255"/>
    <cellStyle name="Åë_FKL 견적 내역서" xfId="1256"/>
    <cellStyle name="Ae_FKL 견적 내역서_0809" xfId="1257"/>
    <cellStyle name="Åë_FKL 견적 내역서_0809" xfId="1258"/>
    <cellStyle name="Ae_FKL 견적 내역서_0809_S-05-328(오리온 OFV(베트남)-원본" xfId="1259"/>
    <cellStyle name="Åë_FKL 견적 내역서_0809_S-05-328(오리온 OFV(베트남)-원본" xfId="1260"/>
    <cellStyle name="Ae_FKL 견적 내역서_0809_S-05-328(오리온 OFV(베트남)-원본_사본 - 영화관EHP공조기(오션)" xfId="1261"/>
    <cellStyle name="Åë_FKL 견적 내역서_0809_S-05-328(오리온 OFV(베트남)-원본_사본 - 영화관EHP공조기(오션)" xfId="1262"/>
    <cellStyle name="Ae_FKL 견적 내역서_0809_S-05-328(오리온 OFV(베트남)-원본_영화관EHP공조기(오션)" xfId="1263"/>
    <cellStyle name="Åë_FKL 견적 내역서_0809_S-05-328(오리온 OFV(베트남)-원본_영화관EHP공조기(오션)" xfId="1264"/>
    <cellStyle name="Ae_FKL 견적 내역서_0809_S-05-328(오리온 OFV(베트남)-원본_천안두정문화상업시설견적(오션)0724" xfId="1265"/>
    <cellStyle name="Åë_FKL 견적 내역서_0809_S-05-328(오리온 OFV(베트남)-원본_천안두정문화상업시설견적(오션)0724" xfId="1266"/>
    <cellStyle name="Ae_FKL 견적 내역서_0809_사본 - 영화관EHP공조기(오션)" xfId="1267"/>
    <cellStyle name="Åë_FKL 견적 내역서_0809_사본 - 영화관EHP공조기(오션)" xfId="1268"/>
    <cellStyle name="Ae_FKL 견적 내역서_0809_영화관EHP공조기(오션)" xfId="1269"/>
    <cellStyle name="Åë_FKL 견적 내역서_0809_영화관EHP공조기(오션)" xfId="1270"/>
    <cellStyle name="Ae_FKL 견적 내역서_0809_천안두정문화상업시설견적(오션)0724" xfId="1271"/>
    <cellStyle name="Åë_FKL 견적 내역서_0809_천안두정문화상업시설견적(오션)0724" xfId="1272"/>
    <cellStyle name="Ae_FKL 견적 내역서_0916" xfId="1273"/>
    <cellStyle name="Åë_FKL 견적 내역서_0916" xfId="1274"/>
    <cellStyle name="Ae_FKL 견적 내역서_0916_S-05-328(오리온 OFV(베트남)-원본" xfId="1275"/>
    <cellStyle name="Åë_FKL 견적 내역서_0916_S-05-328(오리온 OFV(베트남)-원본" xfId="1276"/>
    <cellStyle name="Ae_FKL 견적 내역서_0916_S-05-328(오리온 OFV(베트남)-원본_사본 - 영화관EHP공조기(오션)" xfId="1277"/>
    <cellStyle name="Åë_FKL 견적 내역서_0916_S-05-328(오리온 OFV(베트남)-원본_사본 - 영화관EHP공조기(오션)" xfId="1278"/>
    <cellStyle name="Ae_FKL 견적 내역서_0916_S-05-328(오리온 OFV(베트남)-원본_영화관EHP공조기(오션)" xfId="1279"/>
    <cellStyle name="Åë_FKL 견적 내역서_0916_S-05-328(오리온 OFV(베트남)-원본_영화관EHP공조기(오션)" xfId="1280"/>
    <cellStyle name="Ae_FKL 견적 내역서_0916_S-05-328(오리온 OFV(베트남)-원본_천안두정문화상업시설견적(오션)0724" xfId="1281"/>
    <cellStyle name="Åë_FKL 견적 내역서_0916_S-05-328(오리온 OFV(베트남)-원본_천안두정문화상업시설견적(오션)0724" xfId="1282"/>
    <cellStyle name="Ae_FKL 견적 내역서_0916_사본 - 영화관EHP공조기(오션)" xfId="1283"/>
    <cellStyle name="Åë_FKL 견적 내역서_0916_사본 - 영화관EHP공조기(오션)" xfId="1284"/>
    <cellStyle name="Ae_FKL 견적 내역서_0916_영화관EHP공조기(오션)" xfId="1285"/>
    <cellStyle name="Åë_FKL 견적 내역서_0916_영화관EHP공조기(오션)" xfId="1286"/>
    <cellStyle name="Ae_FKL 견적 내역서_0916_천안두정문화상업시설견적(오션)0724" xfId="1287"/>
    <cellStyle name="Åë_FKL 견적 내역서_0916_천안두정문화상업시설견적(오션)0724" xfId="1288"/>
    <cellStyle name="Ae_FKL 견적 내역서_S-05-328(오리온 OFV(베트남)-원본" xfId="1289"/>
    <cellStyle name="Åë_FKL 견적 내역서_S-05-328(오리온 OFV(베트남)-원본" xfId="1290"/>
    <cellStyle name="Ae_FKL 견적 내역서_S-05-328(오리온 OFV(베트남)-원본_사본 - 영화관EHP공조기(오션)" xfId="1291"/>
    <cellStyle name="Åë_FKL 견적 내역서_S-05-328(오리온 OFV(베트남)-원본_사본 - 영화관EHP공조기(오션)" xfId="1292"/>
    <cellStyle name="Ae_FKL 견적 내역서_S-05-328(오리온 OFV(베트남)-원본_영화관EHP공조기(오션)" xfId="1293"/>
    <cellStyle name="Åë_FKL 견적 내역서_S-05-328(오리온 OFV(베트남)-원본_영화관EHP공조기(오션)" xfId="1294"/>
    <cellStyle name="Ae_FKL 견적 내역서_S-05-328(오리온 OFV(베트남)-원본_천안두정문화상업시설견적(오션)0724" xfId="1295"/>
    <cellStyle name="Åë_FKL 견적 내역서_S-05-328(오리온 OFV(베트남)-원본_천안두정문화상업시설견적(오션)0724" xfId="1296"/>
    <cellStyle name="Ae_FKL 견적 내역서_사본 - 영화관EHP공조기(오션)" xfId="1297"/>
    <cellStyle name="Åë_FKL 견적 내역서_사본 - 영화관EHP공조기(오션)" xfId="1298"/>
    <cellStyle name="Ae_FKL 견적 내역서_영화관EHP공조기(오션)" xfId="1299"/>
    <cellStyle name="Åë_FKL 견적 내역서_영화관EHP공조기(오션)" xfId="1300"/>
    <cellStyle name="Ae_FKL 견적 내역서_천안두정문화상업시설견적(오션)0724" xfId="1301"/>
    <cellStyle name="Åë_FKL 견적 내역서_천안두정문화상업시설견적(오션)0724" xfId="1302"/>
    <cellStyle name="Ae_S-05-328(오리온 OFV(베트남)-원본" xfId="1303"/>
    <cellStyle name="Åë_S-05-328(오리온 OFV(베트남)-원본" xfId="1304"/>
    <cellStyle name="Ae_S-05-328(오리온 OFV(베트남)-원본_사본 - 영화관EHP공조기(오션)" xfId="1305"/>
    <cellStyle name="Åë_S-05-328(오리온 OFV(베트남)-원본_사본 - 영화관EHP공조기(오션)" xfId="1306"/>
    <cellStyle name="Ae_S-05-328(오리온 OFV(베트남)-원본_영화관EHP공조기(오션)" xfId="1307"/>
    <cellStyle name="Åë_S-05-328(오리온 OFV(베트남)-원본_영화관EHP공조기(오션)" xfId="1308"/>
    <cellStyle name="Ae_S-05-328(오리온 OFV(베트남)-원본_천안두정문화상업시설견적(오션)0724" xfId="1309"/>
    <cellStyle name="Åë_S-05-328(오리온 OFV(베트남)-원본_천안두정문화상업시설견적(오션)0724" xfId="1310"/>
    <cellStyle name="Ae_견적서" xfId="1311"/>
    <cellStyle name="Åë_견적서(D.H)" xfId="1312"/>
    <cellStyle name="Ae_견적서(D.H)_S-05-328(오리온 OFV(베트남)-원본" xfId="1313"/>
    <cellStyle name="Åë_견적서(D.H)_S-05-328(오리온 OFV(베트남)-원본" xfId="1314"/>
    <cellStyle name="Ae_견적서(D.H)_S-05-328(오리온 OFV(베트남)-원본_사본 - 영화관EHP공조기(오션)" xfId="1315"/>
    <cellStyle name="Åë_견적서(D.H)_S-05-328(오리온 OFV(베트남)-원본_사본 - 영화관EHP공조기(오션)" xfId="1316"/>
    <cellStyle name="Ae_견적서(D.H)_S-05-328(오리온 OFV(베트남)-원본_영화관EHP공조기(오션)" xfId="1317"/>
    <cellStyle name="Åë_견적서(D.H)_S-05-328(오리온 OFV(베트남)-원본_영화관EHP공조기(오션)" xfId="1318"/>
    <cellStyle name="Ae_견적서(D.H)_S-05-328(오리온 OFV(베트남)-원본_천안두정문화상업시설견적(오션)0724" xfId="1319"/>
    <cellStyle name="Åë_견적서(D.H)_S-05-328(오리온 OFV(베트남)-원본_천안두정문화상업시설견적(오션)0724" xfId="1320"/>
    <cellStyle name="Ae_견적서(D.H)_사본 - 영화관EHP공조기(오션)" xfId="1321"/>
    <cellStyle name="Åë_견적서(D.H)_사본 - 영화관EHP공조기(오션)" xfId="1322"/>
    <cellStyle name="Ae_견적서(D.H)_영화관EHP공조기(오션)" xfId="1323"/>
    <cellStyle name="Åë_견적서(D.H)_영화관EHP공조기(오션)" xfId="1324"/>
    <cellStyle name="Ae_견적서(D.H)_천안두정문화상업시설견적(오션)0724" xfId="1325"/>
    <cellStyle name="Åë_견적서(D.H)_천안두정문화상업시설견적(오션)0724" xfId="1326"/>
    <cellStyle name="Ae_견적서(공조)" xfId="1327"/>
    <cellStyle name="Åë_견적서(공조)" xfId="1328"/>
    <cellStyle name="Ae_견적서(공조)_S-05-328(오리온 OFV(베트남)-원본" xfId="1329"/>
    <cellStyle name="Åë_견적서(공조)_S-05-328(오리온 OFV(베트남)-원본" xfId="1330"/>
    <cellStyle name="Ae_견적서(공조)_S-05-328(오리온 OFV(베트남)-원본_사본 - 영화관EHP공조기(오션)" xfId="1331"/>
    <cellStyle name="Åë_견적서(공조)_S-05-328(오리온 OFV(베트남)-원본_사본 - 영화관EHP공조기(오션)" xfId="1332"/>
    <cellStyle name="Ae_견적서(공조)_S-05-328(오리온 OFV(베트남)-원본_영화관EHP공조기(오션)" xfId="1333"/>
    <cellStyle name="Åë_견적서(공조)_S-05-328(오리온 OFV(베트남)-원본_영화관EHP공조기(오션)" xfId="1334"/>
    <cellStyle name="Ae_견적서(공조)_S-05-328(오리온 OFV(베트남)-원본_천안두정문화상업시설견적(오션)0724" xfId="1335"/>
    <cellStyle name="Åë_견적서(공조)_S-05-328(오리온 OFV(베트남)-원본_천안두정문화상업시설견적(오션)0724" xfId="1336"/>
    <cellStyle name="Ae_견적서(공조)_사본 - 영화관EHP공조기(오션)" xfId="1337"/>
    <cellStyle name="Åë_견적서(공조)_사본 - 영화관EHP공조기(오션)" xfId="1338"/>
    <cellStyle name="Ae_견적서(공조)_영화관EHP공조기(오션)" xfId="1339"/>
    <cellStyle name="Åë_견적서(공조)_영화관EHP공조기(오션)" xfId="1340"/>
    <cellStyle name="Ae_견적서(공조)_천안두정문화상업시설견적(오션)0724" xfId="1341"/>
    <cellStyle name="Åë_견적서(공조)_천안두정문화상업시설견적(오션)0724" xfId="1342"/>
    <cellStyle name="Ae_견적서양식-1" xfId="1343"/>
    <cellStyle name="Åë_견적서양식-1" xfId="1344"/>
    <cellStyle name="Ae_견적서양식-1_S-05-328(오리온 OFV(베트남)-원본" xfId="1345"/>
    <cellStyle name="Åë_견적서양식-1_S-05-328(오리온 OFV(베트남)-원본" xfId="1346"/>
    <cellStyle name="Ae_견적서양식-1_S-05-328(오리온 OFV(베트남)-원본_사본 - 영화관EHP공조기(오션)" xfId="1347"/>
    <cellStyle name="Åë_견적서양식-1_S-05-328(오리온 OFV(베트남)-원본_사본 - 영화관EHP공조기(오션)" xfId="1348"/>
    <cellStyle name="Ae_견적서양식-1_S-05-328(오리온 OFV(베트남)-원본_영화관EHP공조기(오션)" xfId="1349"/>
    <cellStyle name="Åë_견적서양식-1_S-05-328(오리온 OFV(베트남)-원본_영화관EHP공조기(오션)" xfId="1350"/>
    <cellStyle name="Ae_견적서양식-1_S-05-328(오리온 OFV(베트남)-원본_천안두정문화상업시설견적(오션)0724" xfId="1351"/>
    <cellStyle name="Åë_견적서양식-1_S-05-328(오리온 OFV(베트남)-원본_천안두정문화상업시설견적(오션)0724" xfId="1352"/>
    <cellStyle name="Ae_견적서양식-1_사본 - 영화관EHP공조기(오션)" xfId="1353"/>
    <cellStyle name="Åë_견적서양식-1_사본 - 영화관EHP공조기(오션)" xfId="1354"/>
    <cellStyle name="Ae_견적서양식-1_영화관EHP공조기(오션)" xfId="1355"/>
    <cellStyle name="Åë_견적서양식-1_영화관EHP공조기(오션)" xfId="1356"/>
    <cellStyle name="Ae_견적서양식-1_천안두정문화상업시설견적(오션)0724" xfId="1357"/>
    <cellStyle name="Åë_견적서양식-1_천안두정문화상업시설견적(오션)0724" xfId="1358"/>
    <cellStyle name="Ae_견적서양식-UPS-맥스컴-0728" xfId="1359"/>
    <cellStyle name="Åë_견적서양식-UPS-맥스컴-0728" xfId="1360"/>
    <cellStyle name="Ae_견적서양식-UPS-맥스컴-0728_S-05-328(오리온 OFV(베트남)-원본" xfId="1361"/>
    <cellStyle name="Åë_견적서양식-UPS-맥스컴-0728_S-05-328(오리온 OFV(베트남)-원본" xfId="1362"/>
    <cellStyle name="Ae_견적서양식-UPS-맥스컴-0728_S-05-328(오리온 OFV(베트남)-원본_사본 - 영화관EHP공조기(오션)" xfId="1363"/>
    <cellStyle name="Åë_견적서양식-UPS-맥스컴-0728_S-05-328(오리온 OFV(베트남)-원본_사본 - 영화관EHP공조기(오션)" xfId="1364"/>
    <cellStyle name="Ae_견적서양식-UPS-맥스컴-0728_S-05-328(오리온 OFV(베트남)-원본_영화관EHP공조기(오션)" xfId="1365"/>
    <cellStyle name="Åë_견적서양식-UPS-맥스컴-0728_S-05-328(오리온 OFV(베트남)-원본_영화관EHP공조기(오션)" xfId="1366"/>
    <cellStyle name="Ae_견적서양식-UPS-맥스컴-0728_S-05-328(오리온 OFV(베트남)-원본_천안두정문화상업시설견적(오션)0724" xfId="1367"/>
    <cellStyle name="Åë_견적서양식-UPS-맥스컴-0728_S-05-328(오리온 OFV(베트남)-원본_천안두정문화상업시설견적(오션)0724" xfId="1368"/>
    <cellStyle name="Ae_견적서양식-UPS-맥스컴-0728_사본 - 영화관EHP공조기(오션)" xfId="1369"/>
    <cellStyle name="Åë_견적서양식-UPS-맥스컴-0728_사본 - 영화관EHP공조기(오션)" xfId="1370"/>
    <cellStyle name="Ae_견적서양식-UPS-맥스컴-0728_영화관EHP공조기(오션)" xfId="1371"/>
    <cellStyle name="Åë_견적서양식-UPS-맥스컴-0728_영화관EHP공조기(오션)" xfId="1372"/>
    <cellStyle name="Ae_견적서양식-UPS-맥스컴-0728_천안두정문화상업시설견적(오션)0724" xfId="1373"/>
    <cellStyle name="Åë_견적서양식-UPS-맥스컴-0728_천안두정문화상업시설견적(오션)0724" xfId="1374"/>
    <cellStyle name="Ae_내역서" xfId="1375"/>
    <cellStyle name="Åë_내역서" xfId="1376"/>
    <cellStyle name="Ae_내역서(FMS_SMS)" xfId="1377"/>
    <cellStyle name="Åë_내역서(FMS_SMS)" xfId="1378"/>
    <cellStyle name="Ae_내역서(FMS_SMS)_S-05-328(오리온 OFV(베트남)-원본" xfId="1379"/>
    <cellStyle name="Åë_내역서(FMS_SMS)_S-05-328(오리온 OFV(베트남)-원본" xfId="1380"/>
    <cellStyle name="Ae_내역서(FMS_SMS)_S-05-328(오리온 OFV(베트남)-원본_사본 - 영화관EHP공조기(오션)" xfId="1381"/>
    <cellStyle name="Åë_내역서(FMS_SMS)_S-05-328(오리온 OFV(베트남)-원본_사본 - 영화관EHP공조기(오션)" xfId="1382"/>
    <cellStyle name="Ae_내역서(FMS_SMS)_S-05-328(오리온 OFV(베트남)-원본_영화관EHP공조기(오션)" xfId="1383"/>
    <cellStyle name="Åë_내역서(FMS_SMS)_S-05-328(오리온 OFV(베트남)-원본_영화관EHP공조기(오션)" xfId="1384"/>
    <cellStyle name="Ae_내역서(FMS_SMS)_S-05-328(오리온 OFV(베트남)-원본_천안두정문화상업시설견적(오션)0724" xfId="1385"/>
    <cellStyle name="Åë_내역서(FMS_SMS)_S-05-328(오리온 OFV(베트남)-원본_천안두정문화상업시설견적(오션)0724" xfId="1386"/>
    <cellStyle name="Ae_내역서(FMS_SMS)_사본 - 영화관EHP공조기(오션)" xfId="1387"/>
    <cellStyle name="Åë_내역서(FMS_SMS)_사본 - 영화관EHP공조기(오션)" xfId="1388"/>
    <cellStyle name="Ae_내역서(FMS_SMS)_영화관EHP공조기(오션)" xfId="1389"/>
    <cellStyle name="Åë_내역서(FMS_SMS)_영화관EHP공조기(오션)" xfId="1390"/>
    <cellStyle name="Ae_내역서(FMS_SMS)_천안두정문화상업시설견적(오션)0724" xfId="1391"/>
    <cellStyle name="Åë_내역서(FMS_SMS)_천안두정문화상업시설견적(오션)0724" xfId="1392"/>
    <cellStyle name="Ae_마곡보완" xfId="1393"/>
    <cellStyle name="Åë_마곡보완" xfId="1394"/>
    <cellStyle name="Ae_사본 - 영화관EHP공조기(오션)" xfId="1395"/>
    <cellStyle name="Åë_사본 - 영화관EHP공조기(오션)" xfId="1396"/>
    <cellStyle name="Ae_설비내역" xfId="1397"/>
    <cellStyle name="Åë_소방견적" xfId="1398"/>
    <cellStyle name="Ae_소방견적_S-05-328(오리온 OFV(베트남)-원본" xfId="1399"/>
    <cellStyle name="Åë_소방견적_S-05-328(오리온 OFV(베트남)-원본" xfId="1400"/>
    <cellStyle name="Ae_소방견적_S-05-328(오리온 OFV(베트남)-원본_사본 - 영화관EHP공조기(오션)" xfId="1401"/>
    <cellStyle name="Åë_소방견적_S-05-328(오리온 OFV(베트남)-원본_사본 - 영화관EHP공조기(오션)" xfId="1402"/>
    <cellStyle name="Ae_소방견적_S-05-328(오리온 OFV(베트남)-원본_영화관EHP공조기(오션)" xfId="1403"/>
    <cellStyle name="Åë_소방견적_S-05-328(오리온 OFV(베트남)-원본_영화관EHP공조기(오션)" xfId="1404"/>
    <cellStyle name="Ae_소방견적_S-05-328(오리온 OFV(베트남)-원본_천안두정문화상업시설견적(오션)0724" xfId="1405"/>
    <cellStyle name="Åë_소방견적_S-05-328(오리온 OFV(베트남)-원본_천안두정문화상업시설견적(오션)0724" xfId="1406"/>
    <cellStyle name="Ae_소방견적_사본 - 영화관EHP공조기(오션)" xfId="1407"/>
    <cellStyle name="Åë_소방견적_사본 - 영화관EHP공조기(오션)" xfId="1408"/>
    <cellStyle name="Ae_소방견적_영화관EHP공조기(오션)" xfId="1409"/>
    <cellStyle name="Åë_소방견적_영화관EHP공조기(오션)" xfId="1410"/>
    <cellStyle name="Ae_소방견적_천안두정문화상업시설견적(오션)0724" xfId="1411"/>
    <cellStyle name="Åë_소방견적_천안두정문화상업시설견적(오션)0724" xfId="1412"/>
    <cellStyle name="Ae_영화관EHP공조기(오션)" xfId="1413"/>
    <cellStyle name="Åë_영화관EHP공조기(오션)" xfId="1414"/>
    <cellStyle name="Ae_이중마루 내역 및 물량산출서" xfId="1415"/>
    <cellStyle name="Åë_이중마루 내역 및 물량산출서" xfId="1416"/>
    <cellStyle name="Ae_이중마루 내역 및 물량산출서_S-05-328(오리온 OFV(베트남)-원본" xfId="1417"/>
    <cellStyle name="Åë_이중마루 내역 및 물량산출서_S-05-328(오리온 OFV(베트남)-원본" xfId="1418"/>
    <cellStyle name="Ae_이중마루 내역 및 물량산출서_S-05-328(오리온 OFV(베트남)-원본_사본 - 영화관EHP공조기(오션)" xfId="1419"/>
    <cellStyle name="Åë_이중마루 내역 및 물량산출서_S-05-328(오리온 OFV(베트남)-원본_사본 - 영화관EHP공조기(오션)" xfId="1420"/>
    <cellStyle name="Ae_이중마루 내역 및 물량산출서_S-05-328(오리온 OFV(베트남)-원본_영화관EHP공조기(오션)" xfId="1421"/>
    <cellStyle name="Åë_이중마루 내역 및 물량산출서_S-05-328(오리온 OFV(베트남)-원본_영화관EHP공조기(오션)" xfId="1422"/>
    <cellStyle name="Ae_이중마루 내역 및 물량산출서_S-05-328(오리온 OFV(베트남)-원본_천안두정문화상업시설견적(오션)0724" xfId="1423"/>
    <cellStyle name="Åë_이중마루 내역 및 물량산출서_S-05-328(오리온 OFV(베트남)-원본_천안두정문화상업시설견적(오션)0724" xfId="1424"/>
    <cellStyle name="Ae_이중마루 내역 및 물량산출서_사본 - 영화관EHP공조기(오션)" xfId="1425"/>
    <cellStyle name="Åë_이중마루 내역 및 물량산출서_사본 - 영화관EHP공조기(오션)" xfId="1426"/>
    <cellStyle name="Ae_이중마루 내역 및 물량산출서_영화관EHP공조기(오션)" xfId="1427"/>
    <cellStyle name="Åë_이중마루 내역 및 물량산출서_영화관EHP공조기(오션)" xfId="1428"/>
    <cellStyle name="Ae_이중마루 내역 및 물량산출서_천안두정문화상업시설견적(오션)0724" xfId="1429"/>
    <cellStyle name="Åë_이중마루 내역 및 물량산출서_천안두정문화상업시설견적(오션)0724" xfId="1430"/>
    <cellStyle name="Ae_이중마루내역서" xfId="1431"/>
    <cellStyle name="Åë_이중마루내역서" xfId="1432"/>
    <cellStyle name="Ae_이중마루내역서_S-05-328(오리온 OFV(베트남)-원본" xfId="1433"/>
    <cellStyle name="Åë_이중마루내역서_S-05-328(오리온 OFV(베트남)-원본" xfId="1434"/>
    <cellStyle name="Ae_이중마루내역서_S-05-328(오리온 OFV(베트남)-원본_사본 - 영화관EHP공조기(오션)" xfId="1435"/>
    <cellStyle name="Åë_이중마루내역서_S-05-328(오리온 OFV(베트남)-원본_사본 - 영화관EHP공조기(오션)" xfId="1436"/>
    <cellStyle name="Ae_이중마루내역서_S-05-328(오리온 OFV(베트남)-원본_영화관EHP공조기(오션)" xfId="1437"/>
    <cellStyle name="Åë_이중마루내역서_S-05-328(오리온 OFV(베트남)-원본_영화관EHP공조기(오션)" xfId="1438"/>
    <cellStyle name="Ae_이중마루내역서_S-05-328(오리온 OFV(베트남)-원본_천안두정문화상업시설견적(오션)0724" xfId="1439"/>
    <cellStyle name="Åë_이중마루내역서_S-05-328(오리온 OFV(베트남)-원본_천안두정문화상업시설견적(오션)0724" xfId="1440"/>
    <cellStyle name="Ae_이중마루내역서_사본 - 영화관EHP공조기(오션)" xfId="1441"/>
    <cellStyle name="Åë_이중마루내역서_사본 - 영화관EHP공조기(오션)" xfId="1442"/>
    <cellStyle name="Ae_이중마루내역서_영화관EHP공조기(오션)" xfId="1443"/>
    <cellStyle name="Åë_이중마루내역서_영화관EHP공조기(오션)" xfId="1444"/>
    <cellStyle name="Ae_이중마루내역서_천안두정문화상업시설견적(오션)0724" xfId="1445"/>
    <cellStyle name="Åë_이중마루내역서_천안두정문화상업시설견적(오션)0724" xfId="1446"/>
    <cellStyle name="Ae_천안두정문화상업시설견적(오션)0724" xfId="1447"/>
    <cellStyle name="Åë_천안두정문화상업시설견적(오션)0724" xfId="1448"/>
    <cellStyle name="Ae_총괄" xfId="1449"/>
    <cellStyle name="Åë_총괄" xfId="1450"/>
    <cellStyle name="Ae_총괄_S-05-328(오리온 OFV(베트남)-원본" xfId="1451"/>
    <cellStyle name="Åë_총괄_S-05-328(오리온 OFV(베트남)-원본" xfId="1452"/>
    <cellStyle name="Ae_총괄_S-05-328(오리온 OFV(베트남)-원본_사본 - 영화관EHP공조기(오션)" xfId="1453"/>
    <cellStyle name="Åë_총괄_S-05-328(오리온 OFV(베트남)-원본_사본 - 영화관EHP공조기(오션)" xfId="1454"/>
    <cellStyle name="Ae_총괄_S-05-328(오리온 OFV(베트남)-원본_영화관EHP공조기(오션)" xfId="1455"/>
    <cellStyle name="Åë_총괄_S-05-328(오리온 OFV(베트남)-원본_영화관EHP공조기(오션)" xfId="1456"/>
    <cellStyle name="Ae_총괄_S-05-328(오리온 OFV(베트남)-원본_천안두정문화상업시설견적(오션)0724" xfId="1457"/>
    <cellStyle name="Åë_총괄_S-05-328(오리온 OFV(베트남)-원본_천안두정문화상업시설견적(오션)0724" xfId="1458"/>
    <cellStyle name="Ae_총괄_사본 - 영화관EHP공조기(오션)" xfId="1459"/>
    <cellStyle name="Åë_총괄_사본 - 영화관EHP공조기(오션)" xfId="1460"/>
    <cellStyle name="Ae_총괄_영화관EHP공조기(오션)" xfId="1461"/>
    <cellStyle name="Åë_총괄_영화관EHP공조기(오션)" xfId="1462"/>
    <cellStyle name="Ae_총괄_천안두정문화상업시설견적(오션)0724" xfId="1463"/>
    <cellStyle name="Åë_총괄_천안두정문화상업시설견적(오션)0724" xfId="1464"/>
    <cellStyle name="Aee­" xfId="1465"/>
    <cellStyle name="Åëè­" xfId="1466"/>
    <cellStyle name="Aee­ " xfId="1467"/>
    <cellStyle name="Aee­  2" xfId="1468"/>
    <cellStyle name="Aee­  3" xfId="1469"/>
    <cellStyle name="Aee­ [" xfId="1470"/>
    <cellStyle name="Åëè­ [" xfId="1471"/>
    <cellStyle name="Åëè­ [ 2" xfId="1472"/>
    <cellStyle name="Aee­ [_견적서" xfId="1473"/>
    <cellStyle name="Åëè­ [_마곡보완" xfId="1474"/>
    <cellStyle name="Aee­ [_설비내역" xfId="1475"/>
    <cellStyle name="Aee­ [0]" xfId="1476"/>
    <cellStyle name="Åëè­ [0]" xfId="1477"/>
    <cellStyle name="AeE­ [0]_ 2ÆAAþº° " xfId="1478"/>
    <cellStyle name="ÅëÈ­ [0]_¸ñ·Ï-Á¶°æ" xfId="1479"/>
    <cellStyle name="AeE­ [0]_¿­¸° INT" xfId="1480"/>
    <cellStyle name="ÅëÈ­ [0]_¿ø°¡" xfId="1481"/>
    <cellStyle name="AeE­ [0]_°æºn¹eºI¾×" xfId="1482"/>
    <cellStyle name="ÅëÈ­ [0]_°ü¸®Ç×¸ñ_¾÷Á¾º° " xfId="1483"/>
    <cellStyle name="AeE­ [0]_¾÷A¾º° _89동pfc" xfId="1484"/>
    <cellStyle name="ÅëÈ­ [0]_Á¦Á¶1ºÎ1°ú ÇöÈ² " xfId="1485"/>
    <cellStyle name="AeE­ [0]_AMT " xfId="1486"/>
    <cellStyle name="ÅëÈ­ [0]_ÅõÀÚÁý°èÇ¥ " xfId="1487"/>
    <cellStyle name="AeE­ [0]_AoAUAy°eC￥ _89동pfc" xfId="1488"/>
    <cellStyle name="ÅëÈ­ [0]_Ç¥Áö_ÅõÀÚÁý°èÇ¥ " xfId="1489"/>
    <cellStyle name="AeE­ [0]_INQUIRY ¿μ¾÷AßAø " xfId="1490"/>
    <cellStyle name="ÅëÈ­ [0]_laroux" xfId="1491"/>
    <cellStyle name="AeE­ [0]_º≫¼± ±æ¾i±uºI ¼o·R Ay°eC￥ " xfId="1492"/>
    <cellStyle name="Aee­ _견적서(공조)" xfId="1493"/>
    <cellStyle name="Aee 2" xfId="1494"/>
    <cellStyle name="Aee 3" xfId="1495"/>
    <cellStyle name="Aee 4" xfId="1496"/>
    <cellStyle name="Aee 5" xfId="1497"/>
    <cellStyle name="Aee 6" xfId="1498"/>
    <cellStyle name="AeE­_ 2ÆAAþº° " xfId="1499"/>
    <cellStyle name="Åëè­_(대우)밀리오레영화관-내역서" xfId="1500"/>
    <cellStyle name="AeE­_¿­¸° INT" xfId="1501"/>
    <cellStyle name="ÅëÈ­_°ü¸®Ç×¸ñ_¾÷Á¾º° " xfId="1502"/>
    <cellStyle name="AeE­_¾÷A¾º° _89동pfc" xfId="1503"/>
    <cellStyle name="ÅëÈ­_Á¦Á¶1ºÎ1°ú ÇöÈ² " xfId="1504"/>
    <cellStyle name="AeE­_AMT " xfId="1505"/>
    <cellStyle name="ÅëÈ­_ÅõÀÚÁý°èÇ¥ " xfId="1506"/>
    <cellStyle name="AeE­_AoAUAy°eC￥ _89동pfc" xfId="1507"/>
    <cellStyle name="ÅëÈ­_Ç¥Áö_ÅõÀÚÁý°èÇ¥ " xfId="1508"/>
    <cellStyle name="AeE­_INQUIRY ¿μ¾÷AßAø " xfId="1509"/>
    <cellStyle name="ÅëÈ­_laroux" xfId="1510"/>
    <cellStyle name="AeE­_º≫¼± ±æ¾i±uºI ¼o·R Ay°eC￥ " xfId="1511"/>
    <cellStyle name="Aee_S-05-328(오리온 OFV(베트남)-원본" xfId="1512"/>
    <cellStyle name="Aee¡" xfId="1513"/>
    <cellStyle name="Aee¡© " xfId="1514"/>
    <cellStyle name="Aee¡ⓒ " xfId="1515"/>
    <cellStyle name="AeE¡ⓒ [0]_AO¨uRCN¡¾U " xfId="1516"/>
    <cellStyle name="AeE¡ⓒ_AO¨uRCN¡¾U " xfId="1517"/>
    <cellStyle name="Aee￠" xfId="1518"/>
    <cellStyle name="Æu¼ " xfId="1519"/>
    <cellStyle name="Æû¼¾æ®" xfId="1520"/>
    <cellStyle name="ÆÛ¼¾Æ® 2" xfId="1521"/>
    <cellStyle name="ÆU¼¾ÆR" xfId="1522"/>
    <cellStyle name="Agara" xfId="1523"/>
    <cellStyle name="ALIGNMENT" xfId="1524"/>
    <cellStyle name="Amount" xfId="1525"/>
    <cellStyle name="AoA¤μCAo ¾EA½" xfId="1526"/>
    <cellStyle name="args.style" xfId="1527"/>
    <cellStyle name="Aþ" xfId="1528"/>
    <cellStyle name="Äþ" xfId="1529"/>
    <cellStyle name="Äþ 2" xfId="1530"/>
    <cellStyle name="Aþ_견적서" xfId="1531"/>
    <cellStyle name="Äþ_마곡보완" xfId="1532"/>
    <cellStyle name="Aþ_설비내역" xfId="1533"/>
    <cellStyle name="Aþ¸" xfId="1534"/>
    <cellStyle name="Aþ¸¶" xfId="1535"/>
    <cellStyle name="Äþ¸¶" xfId="1536"/>
    <cellStyle name="Aþ¸¶ [" xfId="1537"/>
    <cellStyle name="Äþ¸¶ [" xfId="1538"/>
    <cellStyle name="Äþ¸¶ [ 2" xfId="1539"/>
    <cellStyle name="Aþ¸¶ [_견적서" xfId="1540"/>
    <cellStyle name="Äþ¸¶ [_마곡보완" xfId="1541"/>
    <cellStyle name="Aþ¸¶ [_설비내역" xfId="1542"/>
    <cellStyle name="Aþ¸¶ [0]" xfId="1543"/>
    <cellStyle name="Äþ¸¶ [0]" xfId="1544"/>
    <cellStyle name="AÞ¸¶ [0]_ 2ÆAAþº° " xfId="1545"/>
    <cellStyle name="ÄÞ¸¶ [0]_¸ñ·Ï-Á¶°æ" xfId="1546"/>
    <cellStyle name="AÞ¸¶ [0]_¿­¸° INT" xfId="1547"/>
    <cellStyle name="ÄÞ¸¶ [0]_¿ø°¡" xfId="1548"/>
    <cellStyle name="AÞ¸¶ [0]_°æºn¹eºI¾×" xfId="1549"/>
    <cellStyle name="ÄÞ¸¶ [0]_°ü¸®Ç×¸ñ_¾÷Á¾º° " xfId="1550"/>
    <cellStyle name="AÞ¸¶ [0]_¾÷A¾º° _89동pfc" xfId="1551"/>
    <cellStyle name="ÄÞ¸¶ [0]_Á¦Á¶1ºÎ1°ú ÇöÈ² " xfId="1552"/>
    <cellStyle name="AÞ¸¶ [0]_AN°y(1.25) " xfId="1553"/>
    <cellStyle name="ÄÞ¸¶ [0]_ÅõÀÚÁý°èÇ¥ " xfId="1554"/>
    <cellStyle name="AÞ¸¶ [0]_AoAUAy°eC￥ _89동pfc" xfId="1555"/>
    <cellStyle name="ÄÞ¸¶ [0]_Ç¥Áö_ÅõÀÚÁý°èÇ¥ " xfId="1556"/>
    <cellStyle name="AÞ¸¶ [0]_INQUIRY ¿μ¾÷AßAø " xfId="1557"/>
    <cellStyle name="ÄÞ¸¶ [0]_laroux" xfId="1558"/>
    <cellStyle name="AÞ¸¶ [0]_º≫¼± ±æ¾i±uºI ¼o·R Ay°eC￥ " xfId="1559"/>
    <cellStyle name="AÞ¸¶ [2]" xfId="1560"/>
    <cellStyle name="AÞ¸¶_ 2ÆAAþº° " xfId="1561"/>
    <cellStyle name="Äþ¸¶_(대우)밀리오레영화관-내역서" xfId="1562"/>
    <cellStyle name="AÞ¸¶_¿­¸° INT" xfId="1563"/>
    <cellStyle name="ÄÞ¸¶_°ü¸®Ç×¸ñ_¾÷Á¾º° " xfId="1564"/>
    <cellStyle name="AÞ¸¶_¾÷A¾º° _89동pfc" xfId="1565"/>
    <cellStyle name="ÄÞ¸¶_Á¦Á¶1ºÎ1°ú ÇöÈ² " xfId="1566"/>
    <cellStyle name="AÞ¸¶_AN°y(1.25) " xfId="1567"/>
    <cellStyle name="ÄÞ¸¶_ÅõÀÚÁý°èÇ¥ " xfId="1568"/>
    <cellStyle name="AÞ¸¶_C￥Ao_AoAUAy°eC￥ " xfId="1569"/>
    <cellStyle name="ÄÞ¸¶_Ç¥Áö_ÅõÀÚÁý°èÇ¥ " xfId="1570"/>
    <cellStyle name="AÞ¸¶_INQUIRY ¿μ¾÷AßAø " xfId="1571"/>
    <cellStyle name="ÄÞ¸¶_laroux" xfId="1572"/>
    <cellStyle name="AÞ¸¶_º≫¼± ±æ¾i±uºI ¼o·R Ay°eC￥ " xfId="1573"/>
    <cellStyle name="Àú¸®¼ö" xfId="1574"/>
    <cellStyle name="Àú¸®¼ö0" xfId="1575"/>
    <cellStyle name="ÀÚ¸®¼ö0 2" xfId="1576"/>
    <cellStyle name="Au¸r " xfId="1577"/>
    <cellStyle name="Au¸r¼" xfId="1578"/>
    <cellStyle name="AU¸R¼o" xfId="1579"/>
    <cellStyle name="AU¸R¼o0" xfId="1580"/>
    <cellStyle name="_x0001_b" xfId="1581"/>
    <cellStyle name="Bad" xfId="1582"/>
    <cellStyle name="Block header" xfId="1583"/>
    <cellStyle name="Border" xfId="1584"/>
    <cellStyle name="C" xfId="1585"/>
    <cellStyle name="C_FKL 견적 내역서" xfId="1586"/>
    <cellStyle name="C_FKL 견적 내역서_0809" xfId="1587"/>
    <cellStyle name="C_FKL 견적 내역서_0809_S-05-328(오리온 OFV(베트남)-원본" xfId="1588"/>
    <cellStyle name="C_FKL 견적 내역서_0809_S-05-328(오리온 OFV(베트남)-원본_사본 - 영화관EHP공조기(오션)" xfId="1589"/>
    <cellStyle name="C_FKL 견적 내역서_0809_S-05-328(오리온 OFV(베트남)-원본_영화관EHP공조기(오션)" xfId="1590"/>
    <cellStyle name="C_FKL 견적 내역서_0809_S-05-328(오리온 OFV(베트남)-원본_천안두정문화상업시설견적(오션)0724" xfId="1591"/>
    <cellStyle name="C_FKL 견적 내역서_0809_사본 - 영화관EHP공조기(오션)" xfId="1592"/>
    <cellStyle name="C_FKL 견적 내역서_0809_영화관EHP공조기(오션)" xfId="1593"/>
    <cellStyle name="C_FKL 견적 내역서_0809_천안두정문화상업시설견적(오션)0724" xfId="1594"/>
    <cellStyle name="C_FKL 견적 내역서_0916" xfId="1595"/>
    <cellStyle name="C_FKL 견적 내역서_0916_S-05-328(오리온 OFV(베트남)-원본" xfId="1596"/>
    <cellStyle name="C_FKL 견적 내역서_0916_S-05-328(오리온 OFV(베트남)-원본_사본 - 영화관EHP공조기(오션)" xfId="1597"/>
    <cellStyle name="C_FKL 견적 내역서_0916_S-05-328(오리온 OFV(베트남)-원본_영화관EHP공조기(오션)" xfId="1598"/>
    <cellStyle name="C_FKL 견적 내역서_0916_S-05-328(오리온 OFV(베트남)-원본_천안두정문화상업시설견적(오션)0724" xfId="1599"/>
    <cellStyle name="C_FKL 견적 내역서_0916_사본 - 영화관EHP공조기(오션)" xfId="1600"/>
    <cellStyle name="C_FKL 견적 내역서_0916_영화관EHP공조기(오션)" xfId="1601"/>
    <cellStyle name="C_FKL 견적 내역서_0916_천안두정문화상업시설견적(오션)0724" xfId="1602"/>
    <cellStyle name="C_FKL 견적 내역서_S-05-328(오리온 OFV(베트남)-원본" xfId="1603"/>
    <cellStyle name="C_FKL 견적 내역서_S-05-328(오리온 OFV(베트남)-원본_사본 - 영화관EHP공조기(오션)" xfId="1604"/>
    <cellStyle name="C_FKL 견적 내역서_S-05-328(오리온 OFV(베트남)-원본_영화관EHP공조기(오션)" xfId="1605"/>
    <cellStyle name="C_FKL 견적 내역서_S-05-328(오리온 OFV(베트남)-원본_천안두정문화상업시설견적(오션)0724" xfId="1606"/>
    <cellStyle name="C_FKL 견적 내역서_사본 - 영화관EHP공조기(오션)" xfId="1607"/>
    <cellStyle name="C_FKL 견적 내역서_영화관EHP공조기(오션)" xfId="1608"/>
    <cellStyle name="C_FKL 견적 내역서_천안두정문화상업시설견적(오션)0724" xfId="1609"/>
    <cellStyle name="C_S-05-328(오리온 OFV(베트남)-원본" xfId="1610"/>
    <cellStyle name="C_S-05-328(오리온 OFV(베트남)-원본_사본 - 영화관EHP공조기(오션)" xfId="1611"/>
    <cellStyle name="C_S-05-328(오리온 OFV(베트남)-원본_영화관EHP공조기(오션)" xfId="1612"/>
    <cellStyle name="C_S-05-328(오리온 OFV(베트남)-원본_천안두정문화상업시설견적(오션)0724" xfId="1613"/>
    <cellStyle name="C_TITLE" xfId="1614"/>
    <cellStyle name="C_TITLE_저압반" xfId="1615"/>
    <cellStyle name="C_견적서(D.H)" xfId="1616"/>
    <cellStyle name="C_견적서(D.H)_S-05-328(오리온 OFV(베트남)-원본" xfId="1617"/>
    <cellStyle name="C_견적서(D.H)_S-05-328(오리온 OFV(베트남)-원본_사본 - 영화관EHP공조기(오션)" xfId="1618"/>
    <cellStyle name="C_견적서(D.H)_S-05-328(오리온 OFV(베트남)-원본_영화관EHP공조기(오션)" xfId="1619"/>
    <cellStyle name="C_견적서(D.H)_S-05-328(오리온 OFV(베트남)-원본_천안두정문화상업시설견적(오션)0724" xfId="1620"/>
    <cellStyle name="C_견적서(D.H)_사본 - 영화관EHP공조기(오션)" xfId="1621"/>
    <cellStyle name="C_견적서(D.H)_영화관EHP공조기(오션)" xfId="1622"/>
    <cellStyle name="C_견적서(D.H)_천안두정문화상업시설견적(오션)0724" xfId="1623"/>
    <cellStyle name="C_견적서(공조)" xfId="1624"/>
    <cellStyle name="C_견적서(공조)_S-05-328(오리온 OFV(베트남)-원본" xfId="1625"/>
    <cellStyle name="C_견적서(공조)_S-05-328(오리온 OFV(베트남)-원본_사본 - 영화관EHP공조기(오션)" xfId="1626"/>
    <cellStyle name="C_견적서(공조)_S-05-328(오리온 OFV(베트남)-원본_영화관EHP공조기(오션)" xfId="1627"/>
    <cellStyle name="C_견적서(공조)_S-05-328(오리온 OFV(베트남)-원본_천안두정문화상업시설견적(오션)0724" xfId="1628"/>
    <cellStyle name="C_견적서(공조)_사본 - 영화관EHP공조기(오션)" xfId="1629"/>
    <cellStyle name="C_견적서(공조)_영화관EHP공조기(오션)" xfId="1630"/>
    <cellStyle name="C_견적서(공조)_천안두정문화상업시설견적(오션)0724" xfId="1631"/>
    <cellStyle name="C_견적서양식-1" xfId="1632"/>
    <cellStyle name="C_견적서양식-1_S-05-328(오리온 OFV(베트남)-원본" xfId="1633"/>
    <cellStyle name="C_견적서양식-1_S-05-328(오리온 OFV(베트남)-원본_사본 - 영화관EHP공조기(오션)" xfId="1634"/>
    <cellStyle name="C_견적서양식-1_S-05-328(오리온 OFV(베트남)-원본_영화관EHP공조기(오션)" xfId="1635"/>
    <cellStyle name="C_견적서양식-1_S-05-328(오리온 OFV(베트남)-원본_천안두정문화상업시설견적(오션)0724" xfId="1636"/>
    <cellStyle name="C_견적서양식-1_사본 - 영화관EHP공조기(오션)" xfId="1637"/>
    <cellStyle name="C_견적서양식-1_영화관EHP공조기(오션)" xfId="1638"/>
    <cellStyle name="C_견적서양식-1_천안두정문화상업시설견적(오션)0724" xfId="1639"/>
    <cellStyle name="C_견적서양식-UPS-맥스컴-0728" xfId="1640"/>
    <cellStyle name="C_견적서양식-UPS-맥스컴-0728_S-05-328(오리온 OFV(베트남)-원본" xfId="1641"/>
    <cellStyle name="C_견적서양식-UPS-맥스컴-0728_S-05-328(오리온 OFV(베트남)-원본_사본 - 영화관EHP공조기(오션)" xfId="1642"/>
    <cellStyle name="C_견적서양식-UPS-맥스컴-0728_S-05-328(오리온 OFV(베트남)-원본_영화관EHP공조기(오션)" xfId="1643"/>
    <cellStyle name="C_견적서양식-UPS-맥스컴-0728_S-05-328(오리온 OFV(베트남)-원본_천안두정문화상업시설견적(오션)0724" xfId="1644"/>
    <cellStyle name="C_견적서양식-UPS-맥스컴-0728_사본 - 영화관EHP공조기(오션)" xfId="1645"/>
    <cellStyle name="C_견적서양식-UPS-맥스컴-0728_영화관EHP공조기(오션)" xfId="1646"/>
    <cellStyle name="C_견적서양식-UPS-맥스컴-0728_천안두정문화상업시설견적(오션)0724" xfId="1647"/>
    <cellStyle name="C_내역서" xfId="1648"/>
    <cellStyle name="C_내역서(FMS_SMS)" xfId="1649"/>
    <cellStyle name="C_내역서(FMS_SMS)_S-05-328(오리온 OFV(베트남)-원본" xfId="1650"/>
    <cellStyle name="C_내역서(FMS_SMS)_S-05-328(오리온 OFV(베트남)-원본_사본 - 영화관EHP공조기(오션)" xfId="1651"/>
    <cellStyle name="C_내역서(FMS_SMS)_S-05-328(오리온 OFV(베트남)-원본_영화관EHP공조기(오션)" xfId="1652"/>
    <cellStyle name="C_내역서(FMS_SMS)_S-05-328(오리온 OFV(베트남)-원본_천안두정문화상업시설견적(오션)0724" xfId="1653"/>
    <cellStyle name="C_내역서(FMS_SMS)_사본 - 영화관EHP공조기(오션)" xfId="1654"/>
    <cellStyle name="C_내역서(FMS_SMS)_영화관EHP공조기(오션)" xfId="1655"/>
    <cellStyle name="C_내역서(FMS_SMS)_천안두정문화상업시설견적(오션)0724" xfId="1656"/>
    <cellStyle name="C_사본 - 영화관EHP공조기(오션)" xfId="1657"/>
    <cellStyle name="C_소방견적" xfId="1658"/>
    <cellStyle name="C_소방견적_S-05-328(오리온 OFV(베트남)-원본" xfId="1659"/>
    <cellStyle name="C_소방견적_S-05-328(오리온 OFV(베트남)-원본_사본 - 영화관EHP공조기(오션)" xfId="1660"/>
    <cellStyle name="C_소방견적_S-05-328(오리온 OFV(베트남)-원본_영화관EHP공조기(오션)" xfId="1661"/>
    <cellStyle name="C_소방견적_S-05-328(오리온 OFV(베트남)-원본_천안두정문화상업시설견적(오션)0724" xfId="1662"/>
    <cellStyle name="C_소방견적_사본 - 영화관EHP공조기(오션)" xfId="1663"/>
    <cellStyle name="C_소방견적_영화관EHP공조기(오션)" xfId="1664"/>
    <cellStyle name="C_소방견적_천안두정문화상업시설견적(오션)0724" xfId="1665"/>
    <cellStyle name="C_영화관EHP공조기(오션)" xfId="1666"/>
    <cellStyle name="C_이중마루 내역 및 물량산출서" xfId="1667"/>
    <cellStyle name="C_이중마루 내역 및 물량산출서_S-05-328(오리온 OFV(베트남)-원본" xfId="1668"/>
    <cellStyle name="C_이중마루 내역 및 물량산출서_S-05-328(오리온 OFV(베트남)-원본_사본 - 영화관EHP공조기(오션)" xfId="1669"/>
    <cellStyle name="C_이중마루 내역 및 물량산출서_S-05-328(오리온 OFV(베트남)-원본_영화관EHP공조기(오션)" xfId="1670"/>
    <cellStyle name="C_이중마루 내역 및 물량산출서_S-05-328(오리온 OFV(베트남)-원본_천안두정문화상업시설견적(오션)0724" xfId="1671"/>
    <cellStyle name="C_이중마루 내역 및 물량산출서_사본 - 영화관EHP공조기(오션)" xfId="1672"/>
    <cellStyle name="C_이중마루 내역 및 물량산출서_영화관EHP공조기(오션)" xfId="1673"/>
    <cellStyle name="C_이중마루 내역 및 물량산출서_천안두정문화상업시설견적(오션)0724" xfId="1674"/>
    <cellStyle name="C_이중마루내역서" xfId="1675"/>
    <cellStyle name="C_이중마루내역서_S-05-328(오리온 OFV(베트남)-원본" xfId="1676"/>
    <cellStyle name="C_이중마루내역서_S-05-328(오리온 OFV(베트남)-원본_사본 - 영화관EHP공조기(오션)" xfId="1677"/>
    <cellStyle name="C_이중마루내역서_S-05-328(오리온 OFV(베트남)-원본_영화관EHP공조기(오션)" xfId="1678"/>
    <cellStyle name="C_이중마루내역서_S-05-328(오리온 OFV(베트남)-원본_천안두정문화상업시설견적(오션)0724" xfId="1679"/>
    <cellStyle name="C_이중마루내역서_사본 - 영화관EHP공조기(오션)" xfId="1680"/>
    <cellStyle name="C_이중마루내역서_영화관EHP공조기(오션)" xfId="1681"/>
    <cellStyle name="C_이중마루내역서_천안두정문화상업시설견적(오션)0724" xfId="1682"/>
    <cellStyle name="C_천안두정문화상업시설견적(오션)0724" xfId="1683"/>
    <cellStyle name="C_총괄" xfId="1684"/>
    <cellStyle name="C_총괄_S-05-328(오리온 OFV(베트남)-원본" xfId="1685"/>
    <cellStyle name="C_총괄_S-05-328(오리온 OFV(베트남)-원본_사본 - 영화관EHP공조기(오션)" xfId="1686"/>
    <cellStyle name="C_총괄_S-05-328(오리온 OFV(베트남)-원본_영화관EHP공조기(오션)" xfId="1687"/>
    <cellStyle name="C_총괄_S-05-328(오리온 OFV(베트남)-원본_천안두정문화상업시설견적(오션)0724" xfId="1688"/>
    <cellStyle name="C_총괄_사본 - 영화관EHP공조기(오션)" xfId="1689"/>
    <cellStyle name="C_총괄_영화관EHP공조기(오션)" xfId="1690"/>
    <cellStyle name="C_총괄_천안두정문화상업시설견적(오션)0724" xfId="1691"/>
    <cellStyle name="C¡" xfId="1692"/>
    <cellStyle name="C¡IA¨ª_¡ic¨u¡A¨￢I¨￢¡Æ AN¡Æe " xfId="1693"/>
    <cellStyle name="C￥" xfId="1694"/>
    <cellStyle name="Ç¥" xfId="1695"/>
    <cellStyle name="Ç¥ 2" xfId="1696"/>
    <cellStyle name="C￥_견적서" xfId="1697"/>
    <cellStyle name="Ç¥_마곡보완" xfId="1698"/>
    <cellStyle name="C￥_설비내역" xfId="1699"/>
    <cellStyle name="C￥aø" xfId="1700"/>
    <cellStyle name="Ç¥áø" xfId="1701"/>
    <cellStyle name="C￥AØ_  FAB AIA¤  " xfId="1702"/>
    <cellStyle name="Ç¥ÁØ_(%)ºñ¸ñ±ººÐ·ùÇ¥" xfId="1703"/>
    <cellStyle name="C￥AØ_¿­¸° INT" xfId="1704"/>
    <cellStyle name="Ç¥ÁØ_¿µ¾÷ÇöÈ² " xfId="1705"/>
    <cellStyle name="C￥AØ_¿u½CAu¸¶°¨ " xfId="1706"/>
    <cellStyle name="Ç¥ÁØ_¿ù½ÇÀû¸¶°¨ " xfId="1707"/>
    <cellStyle name="C￥AØ_¿u½CAu¸¶°¨  2" xfId="1708"/>
    <cellStyle name="Ç¥ÁØ_¿ù½ÇÀû¸¶°¨  2" xfId="1709"/>
    <cellStyle name="C￥AØ_¿u½CAu¸¶°¨  3" xfId="1710"/>
    <cellStyle name="Ç¥ÁØ_¿ù½ÇÀû¸¶°¨  3" xfId="1711"/>
    <cellStyle name="C￥AØ_¿u½CAu¸¶°¨ _북평초급식소리모델링통신공사" xfId="1712"/>
    <cellStyle name="Ç¥ÁØ_¿ù½ÇÀû¸¶°¨ _북평초급식소리모델링통신공사" xfId="1713"/>
    <cellStyle name="C￥AØ_¿μ¾÷CoE² " xfId="1714"/>
    <cellStyle name="Ç¥ÁØ_»ç¾÷ºÎº° ÃÑ°è " xfId="1715"/>
    <cellStyle name="C￥AØ_≫c¾÷ºIº° AN°e " xfId="1716"/>
    <cellStyle name="Ç¥ÁØ_°­´ç (2)" xfId="1717"/>
    <cellStyle name="C￥AØ_°u¸RC×¸n_¾÷A¾º° " xfId="1718"/>
    <cellStyle name="Ç¥ÁØ_½Ç¿¹PL " xfId="1719"/>
    <cellStyle name="C￥AØ_½CCa¿¹≫e¼­ " xfId="1720"/>
    <cellStyle name="Ç¥ÁØ_¾÷Á¾º° " xfId="1721"/>
    <cellStyle name="C￥AØ_¾÷A¾º° _89동pfc" xfId="1722"/>
    <cellStyle name="Ç¥ÁØ_¾÷Á¾º° _89동pfc" xfId="1723"/>
    <cellStyle name="C￥AØ_¾÷A¾º° _Book5" xfId="1724"/>
    <cellStyle name="Ç¥ÁØ_¾÷Á¾º° _Book5" xfId="1725"/>
    <cellStyle name="C￥AØ_¾÷A¾º° _F-PJT FRP 예가 내역서" xfId="1726"/>
    <cellStyle name="Ç¥ÁØ_¾÷Á¾º° _F-PJT FRP 예가 내역서" xfId="1727"/>
    <cellStyle name="C￥AØ_¾÷A¾º° _대갑 견적서" xfId="1728"/>
    <cellStyle name="Ç¥ÁØ_¾÷Á¾º° _대갑 견적서" xfId="1729"/>
    <cellStyle name="C￥AØ_¾÷A¾º° _물량,정산(대갑-송부)" xfId="1730"/>
    <cellStyle name="Ç¥ÁØ_¾÷Á¾º° _물량,정산(대갑-송부)" xfId="1731"/>
    <cellStyle name="C￥AØ_¾÷A¾º° _전체(M,U동) 견적서(0202)제출" xfId="1732"/>
    <cellStyle name="Ç¥ÁØ_¾÷Á¾º° _전체(M,U동) 견적서(0202)제출" xfId="1733"/>
    <cellStyle name="C￥AØ_¾c½A _건축표지" xfId="1734"/>
    <cellStyle name="Ç¥ÁØ_¾ç½Ä _북평초급식소리모델링통신공사" xfId="1735"/>
    <cellStyle name="C￥AØ_5-1±¤°i _도급,실행(02.2.16)" xfId="1736"/>
    <cellStyle name="Ç¥ÁØ_96ÅõÀÚ½ÇÀû " xfId="1737"/>
    <cellStyle name="C￥AØ_96AoAU½CAu _89동pfc" xfId="1738"/>
    <cellStyle name="Ç¥ÁØ_96ÅõÀÚ½ÇÀû _89동pfc" xfId="1739"/>
    <cellStyle name="C￥AØ_96AoAU½CAu _Book2" xfId="1740"/>
    <cellStyle name="Ç¥ÁØ_96ÅõÀÚ½ÇÀû _Book2" xfId="1741"/>
    <cellStyle name="C￥AØ_96AoAU½CAu _Book5" xfId="1742"/>
    <cellStyle name="Ç¥ÁØ_96ÅõÀÚ½ÇÀû _Book5" xfId="1743"/>
    <cellStyle name="C￥AØ_96AoAU½CAu _F-PJT FRP 예가 내역서" xfId="1744"/>
    <cellStyle name="Ç¥ÁØ_96ÅõÀÚ½ÇÀû _F-PJT FRP 예가 내역서" xfId="1745"/>
    <cellStyle name="C￥AØ_96AoAU½CAu _대갑 견적서" xfId="1746"/>
    <cellStyle name="Ç¥ÁØ_96ÅõÀÚ½ÇÀû _대갑 견적서" xfId="1747"/>
    <cellStyle name="C￥AØ_96AoAU½CAu _물량,정산(대갑-송부)" xfId="1748"/>
    <cellStyle name="Ç¥ÁØ_96ÅõÀÚ½ÇÀû _물량,정산(대갑-송부)" xfId="1749"/>
    <cellStyle name="C￥AØ_96AoAU½CAu _전체(M,U동) 견적서(0202)제출" xfId="1750"/>
    <cellStyle name="Ç¥ÁØ_96ÅõÀÚ½ÇÀû _전체(M,U동) 견적서(0202)제출" xfId="1751"/>
    <cellStyle name="C￥AØ_AN°y(1.25) " xfId="1752"/>
    <cellStyle name="Ç¥ÁØ_ÅõÀÚÁý°èÇ¥ " xfId="1753"/>
    <cellStyle name="C￥AØ_CoAa°u¸Rºn(Ao¹æ) " xfId="1754"/>
    <cellStyle name="Ç¥ÁØ_FAX¾ç½Ä " xfId="1755"/>
    <cellStyle name="C￥AØ_laroux_½C¿¹PL " xfId="1756"/>
    <cellStyle name="Ç¥ÁØ_PERSONAL" xfId="1757"/>
    <cellStyle name="C￥AØ_SOON1 " xfId="1758"/>
    <cellStyle name="Calc Currency (0)" xfId="1759"/>
    <cellStyle name="Calc Currency (0) 2" xfId="1760"/>
    <cellStyle name="Calc Currency (0) 3" xfId="1761"/>
    <cellStyle name="Calc Currency (2)" xfId="1762"/>
    <cellStyle name="Calc Percent (0)" xfId="1763"/>
    <cellStyle name="Calc Percent (1)" xfId="1764"/>
    <cellStyle name="Calc Percent (2)" xfId="1765"/>
    <cellStyle name="Calc Units (0)" xfId="1766"/>
    <cellStyle name="Calc Units (1)" xfId="1767"/>
    <cellStyle name="Calc Units (2)" xfId="1768"/>
    <cellStyle name="Calculation" xfId="1769"/>
    <cellStyle name="Calculation 2" xfId="1770"/>
    <cellStyle name="Calculation 3" xfId="1771"/>
    <cellStyle name="Calculation 4" xfId="1772"/>
    <cellStyle name="Calculation 5" xfId="1773"/>
    <cellStyle name="Calculation 6" xfId="1774"/>
    <cellStyle name="Calculation 7" xfId="1775"/>
    <cellStyle name="category" xfId="1776"/>
    <cellStyle name="Check Cell" xfId="1777"/>
    <cellStyle name="CIAIÆU¸μAⓒ" xfId="1778"/>
    <cellStyle name="Ⓒo" xfId="1779"/>
    <cellStyle name="Çõ»ê" xfId="1780"/>
    <cellStyle name="Co≫" xfId="1781"/>
    <cellStyle name="CO≫e" xfId="1782"/>
    <cellStyle name="ⓒoe" xfId="1783"/>
    <cellStyle name="Comma" xfId="1784"/>
    <cellStyle name="Comma [0]" xfId="1785"/>
    <cellStyle name="Comma [0] 2" xfId="1786"/>
    <cellStyle name="Comma [0] 2 2" xfId="1787"/>
    <cellStyle name="Comma [0] 3" xfId="1788"/>
    <cellStyle name="Comma [0] 4" xfId="1789"/>
    <cellStyle name="Comma [0]_ SG&amp;A Bridge " xfId="1790"/>
    <cellStyle name="Comma [00]" xfId="1791"/>
    <cellStyle name="Comma 10" xfId="1792"/>
    <cellStyle name="Comma 11" xfId="1793"/>
    <cellStyle name="Comma 12" xfId="1794"/>
    <cellStyle name="Comma 13" xfId="1795"/>
    <cellStyle name="Comma 14" xfId="1796"/>
    <cellStyle name="Comma 15" xfId="1797"/>
    <cellStyle name="Comma 2" xfId="1798"/>
    <cellStyle name="Comma 2 2" xfId="1799"/>
    <cellStyle name="Comma 3" xfId="1800"/>
    <cellStyle name="Comma 4" xfId="1801"/>
    <cellStyle name="Comma 5" xfId="1802"/>
    <cellStyle name="Comma 6" xfId="1803"/>
    <cellStyle name="Comma 7" xfId="1804"/>
    <cellStyle name="Comma 8" xfId="1805"/>
    <cellStyle name="Comma 9" xfId="1806"/>
    <cellStyle name="comma zerodec" xfId="1807"/>
    <cellStyle name="comma zerodec 2" xfId="1808"/>
    <cellStyle name="comma zerodec 2 2" xfId="1809"/>
    <cellStyle name="comma zerodec 2 3" xfId="1810"/>
    <cellStyle name="comma zerodec 3" xfId="1811"/>
    <cellStyle name="comma zerodec 4" xfId="1812"/>
    <cellStyle name="comma zerodec 5" xfId="1813"/>
    <cellStyle name="comma zerodec 6" xfId="1814"/>
    <cellStyle name="comma zerodec_북평초급식소리모델링통신공사" xfId="1815"/>
    <cellStyle name="Comma_ SG&amp;A Bridge " xfId="1816"/>
    <cellStyle name="Comma0" xfId="1817"/>
    <cellStyle name="Comma0 2" xfId="1818"/>
    <cellStyle name="Comma0 3" xfId="1819"/>
    <cellStyle name="Company" xfId="1820"/>
    <cellStyle name="Company Address" xfId="1821"/>
    <cellStyle name="Company slogan" xfId="1822"/>
    <cellStyle name="Company Tele" xfId="1823"/>
    <cellStyle name="Company Tele No." xfId="1824"/>
    <cellStyle name="Company_상현교회견적내역서" xfId="1825"/>
    <cellStyle name="Copied" xfId="1826"/>
    <cellStyle name="COST1" xfId="1827"/>
    <cellStyle name="Curren?_x0012_퐀_x0017_?" xfId="1828"/>
    <cellStyle name="Currenby_Cash&amp;DSO Chart" xfId="1829"/>
    <cellStyle name="Currency" xfId="1830"/>
    <cellStyle name="Currency [0]" xfId="1831"/>
    <cellStyle name="Currency [0] 2" xfId="1832"/>
    <cellStyle name="Currency [0] 2 2" xfId="1833"/>
    <cellStyle name="Currency [0] 3" xfId="1834"/>
    <cellStyle name="Currency [0] 4" xfId="1835"/>
    <cellStyle name="Currency [0]_ SG&amp;A Bridge " xfId="1836"/>
    <cellStyle name="Currency [00]" xfId="1837"/>
    <cellStyle name="Currency 10" xfId="1838"/>
    <cellStyle name="Currency 11" xfId="1839"/>
    <cellStyle name="Currency 12" xfId="1840"/>
    <cellStyle name="Currency 13" xfId="1841"/>
    <cellStyle name="Currency 14" xfId="1842"/>
    <cellStyle name="Currency 15" xfId="1843"/>
    <cellStyle name="Currency 16" xfId="1844"/>
    <cellStyle name="Currency 17" xfId="1845"/>
    <cellStyle name="Currency 2" xfId="1846"/>
    <cellStyle name="Currency 2 2" xfId="1847"/>
    <cellStyle name="Currency 3" xfId="1848"/>
    <cellStyle name="Currency 4" xfId="1849"/>
    <cellStyle name="Currency 5" xfId="1850"/>
    <cellStyle name="Currency 6" xfId="1851"/>
    <cellStyle name="Currency 7" xfId="1852"/>
    <cellStyle name="Currency 8" xfId="1853"/>
    <cellStyle name="Currency 9" xfId="1854"/>
    <cellStyle name="currency-$" xfId="1855"/>
    <cellStyle name="Currency_ SG&amp;A Bridge " xfId="1856"/>
    <cellStyle name="Currency0" xfId="1857"/>
    <cellStyle name="Currency0 2" xfId="1858"/>
    <cellStyle name="Currency0 3" xfId="1859"/>
    <cellStyle name="Currency0 4" xfId="1860"/>
    <cellStyle name="Currency1" xfId="1861"/>
    <cellStyle name="Currency1 2" xfId="1862"/>
    <cellStyle name="Currency1 2 2" xfId="1863"/>
    <cellStyle name="Currency1 2 3" xfId="1864"/>
    <cellStyle name="Currency1 3" xfId="1865"/>
    <cellStyle name="Currency1 4" xfId="1866"/>
    <cellStyle name="Currency1 5" xfId="1867"/>
    <cellStyle name="Currency1 6" xfId="1868"/>
    <cellStyle name="Currency1_북평초급식소리모델링통신공사" xfId="1869"/>
    <cellStyle name="Date" xfId="1870"/>
    <cellStyle name="Date 2" xfId="1871"/>
    <cellStyle name="Date 3" xfId="1872"/>
    <cellStyle name="Date 4" xfId="1873"/>
    <cellStyle name="Date Short" xfId="1874"/>
    <cellStyle name="DateType" xfId="1875"/>
    <cellStyle name="Description" xfId="1876"/>
    <cellStyle name="Description 2" xfId="1877"/>
    <cellStyle name="Dezimal [0]_Ausdruck RUND (D)" xfId="1878"/>
    <cellStyle name="Dezimal_Ausdruck RUND (D)" xfId="1879"/>
    <cellStyle name="Dollar (zero dec)" xfId="1880"/>
    <cellStyle name="Dollar (zero dec) 2" xfId="1881"/>
    <cellStyle name="Dollar (zero dec) 2 2" xfId="1882"/>
    <cellStyle name="Dollar (zero dec) 2 3" xfId="1883"/>
    <cellStyle name="Dollar (zero dec) 3" xfId="1884"/>
    <cellStyle name="Dollar (zero dec) 4" xfId="1885"/>
    <cellStyle name="Dollar (zero dec) 5" xfId="1886"/>
    <cellStyle name="Dollar (zero dec) 6" xfId="1887"/>
    <cellStyle name="Dollar (zero dec)_북평초급식소리모델링통신공사" xfId="1888"/>
    <cellStyle name="E­æo±" xfId="1889"/>
    <cellStyle name="E­æo±a" xfId="1890"/>
    <cellStyle name="E­Æo±aE￡" xfId="1891"/>
    <cellStyle name="È­æó±âè£" xfId="1892"/>
    <cellStyle name="È­Æó±âÈ£ 2" xfId="1893"/>
    <cellStyle name="E­Æo±aE￡0" xfId="1894"/>
    <cellStyle name="È­æó±âè£0" xfId="1895"/>
    <cellStyle name="È­Æó±âÈ£0 2" xfId="1896"/>
    <cellStyle name="Enter Currency (0)" xfId="1897"/>
    <cellStyle name="Enter Currency (2)" xfId="1898"/>
    <cellStyle name="Enter Units (0)" xfId="1899"/>
    <cellStyle name="Enter Units (1)" xfId="1900"/>
    <cellStyle name="Enter Units (2)" xfId="1901"/>
    <cellStyle name="Entered" xfId="1902"/>
    <cellStyle name="Euro" xfId="1903"/>
    <cellStyle name="Euro 2" xfId="1904"/>
    <cellStyle name="Explanatory Text" xfId="1905"/>
    <cellStyle name="F2" xfId="1906"/>
    <cellStyle name="F2 2" xfId="1907"/>
    <cellStyle name="F3" xfId="1908"/>
    <cellStyle name="F3 2" xfId="1909"/>
    <cellStyle name="F4" xfId="1910"/>
    <cellStyle name="F4 2" xfId="1911"/>
    <cellStyle name="F5" xfId="1912"/>
    <cellStyle name="F5 2" xfId="1913"/>
    <cellStyle name="F6" xfId="1914"/>
    <cellStyle name="F6 2" xfId="1915"/>
    <cellStyle name="F7" xfId="1916"/>
    <cellStyle name="F7 2" xfId="1917"/>
    <cellStyle name="F8" xfId="1918"/>
    <cellStyle name="F8 2" xfId="1919"/>
    <cellStyle name="Fixed" xfId="1920"/>
    <cellStyle name="Fixed 2" xfId="1921"/>
    <cellStyle name="Fixed 3" xfId="1922"/>
    <cellStyle name="Fixed 4" xfId="1923"/>
    <cellStyle name="Fixed1 - Style1" xfId="1924"/>
    <cellStyle name="Followed Hyperlink" xfId="1925"/>
    <cellStyle name="Font_Actual" xfId="1926"/>
    <cellStyle name="Form header" xfId="1927"/>
    <cellStyle name="Fyear" xfId="1928"/>
    <cellStyle name="Gilsans" xfId="1929"/>
    <cellStyle name="Gilsansl" xfId="1930"/>
    <cellStyle name="Good" xfId="1931"/>
    <cellStyle name="Grey" xfId="1932"/>
    <cellStyle name="Grey 2" xfId="1933"/>
    <cellStyle name="H1" xfId="1934"/>
    <cellStyle name="H2" xfId="1935"/>
    <cellStyle name="Head 1" xfId="1936"/>
    <cellStyle name="Head 2" xfId="1937"/>
    <cellStyle name="Head 3" xfId="1938"/>
    <cellStyle name="HEADER" xfId="1939"/>
    <cellStyle name="Header1" xfId="1940"/>
    <cellStyle name="Header2" xfId="1941"/>
    <cellStyle name="Header2 10" xfId="1942"/>
    <cellStyle name="Header2 2" xfId="1943"/>
    <cellStyle name="Header2 2 2" xfId="1944"/>
    <cellStyle name="Header2 2 3" xfId="1945"/>
    <cellStyle name="Header2 2 4" xfId="1946"/>
    <cellStyle name="Header2 2 5" xfId="1947"/>
    <cellStyle name="Header2 2 6" xfId="1948"/>
    <cellStyle name="Header2 3" xfId="1949"/>
    <cellStyle name="Header2 3 2" xfId="1950"/>
    <cellStyle name="Header2 3 3" xfId="1951"/>
    <cellStyle name="Header2 3 4" xfId="1952"/>
    <cellStyle name="Header2 3 5" xfId="1953"/>
    <cellStyle name="Header2 3 6" xfId="1954"/>
    <cellStyle name="Header2 4" xfId="1955"/>
    <cellStyle name="Header2 5" xfId="1956"/>
    <cellStyle name="Header2 6" xfId="1957"/>
    <cellStyle name="Header2 7" xfId="1958"/>
    <cellStyle name="Header2 8" xfId="1959"/>
    <cellStyle name="Header2 9" xfId="1960"/>
    <cellStyle name="heading" xfId="1961"/>
    <cellStyle name="Heading 1" xfId="1962"/>
    <cellStyle name="Heading 1 2" xfId="1963"/>
    <cellStyle name="Heading 1 3" xfId="1964"/>
    <cellStyle name="Heading 2" xfId="1965"/>
    <cellStyle name="Heading 2 2" xfId="1966"/>
    <cellStyle name="Heading 2 3" xfId="1967"/>
    <cellStyle name="Heading 3" xfId="1968"/>
    <cellStyle name="Heading 4" xfId="1969"/>
    <cellStyle name="Heading1" xfId="1970"/>
    <cellStyle name="Heading1 2" xfId="1971"/>
    <cellStyle name="Heading1 3" xfId="1972"/>
    <cellStyle name="Heading2" xfId="1973"/>
    <cellStyle name="Heading2 2" xfId="1974"/>
    <cellStyle name="Heading2 3" xfId="1975"/>
    <cellStyle name="HEADINGS" xfId="1976"/>
    <cellStyle name="HEADINGSTOP" xfId="1977"/>
    <cellStyle name="Helv8_PFD4.XLS" xfId="1978"/>
    <cellStyle name="HIGHLIGHT" xfId="1979"/>
    <cellStyle name="Hyperlink" xfId="1980"/>
    <cellStyle name="iles|_x0005_h" xfId="1981"/>
    <cellStyle name="Information" xfId="1982"/>
    <cellStyle name="Input" xfId="1983"/>
    <cellStyle name="Input [yellow]" xfId="1984"/>
    <cellStyle name="Input [yellow] 2" xfId="1985"/>
    <cellStyle name="Input [yellow] 2 2" xfId="1986"/>
    <cellStyle name="Input [yellow] 2 2 2" xfId="1987"/>
    <cellStyle name="Input [yellow] 2 2 3" xfId="1988"/>
    <cellStyle name="Input [yellow] 2 2 4" xfId="1989"/>
    <cellStyle name="Input [yellow] 2 2 5" xfId="1990"/>
    <cellStyle name="Input [yellow] 2 2 6" xfId="1991"/>
    <cellStyle name="Input [yellow] 2 3" xfId="1992"/>
    <cellStyle name="Input [yellow] 2 4" xfId="1993"/>
    <cellStyle name="Input [yellow] 2 5" xfId="1994"/>
    <cellStyle name="Input [yellow] 2 6" xfId="1995"/>
    <cellStyle name="Input [yellow] 2 7" xfId="1996"/>
    <cellStyle name="Input [yellow] 3" xfId="1997"/>
    <cellStyle name="Input [yellow] 3 2" xfId="1998"/>
    <cellStyle name="Input [yellow] 3 3" xfId="1999"/>
    <cellStyle name="Input [yellow] 3 4" xfId="2000"/>
    <cellStyle name="Input [yellow] 3 5" xfId="2001"/>
    <cellStyle name="Input [yellow] 3 6" xfId="2002"/>
    <cellStyle name="Input [yellow] 4" xfId="2003"/>
    <cellStyle name="Input [yellow] 4 2" xfId="2004"/>
    <cellStyle name="Input [yellow] 4 3" xfId="2005"/>
    <cellStyle name="Input [yellow] 4 4" xfId="2006"/>
    <cellStyle name="Input [yellow] 4 5" xfId="2007"/>
    <cellStyle name="Input [yellow] 4 6" xfId="2008"/>
    <cellStyle name="Input [yellow] 5" xfId="2009"/>
    <cellStyle name="Input [yellow] 6" xfId="2010"/>
    <cellStyle name="Input [yellow] 7" xfId="2011"/>
    <cellStyle name="Input [yellow] 8" xfId="2012"/>
    <cellStyle name="Input [yellow] 9" xfId="2013"/>
    <cellStyle name="Input 2" xfId="2014"/>
    <cellStyle name="Input 3" xfId="2015"/>
    <cellStyle name="Input 4" xfId="2016"/>
    <cellStyle name="Input 5" xfId="2017"/>
    <cellStyle name="Input 6" xfId="2018"/>
    <cellStyle name="Input 7" xfId="2019"/>
    <cellStyle name="Input 8" xfId="2020"/>
    <cellStyle name="Input 9" xfId="2021"/>
    <cellStyle name="Input Cells" xfId="2022"/>
    <cellStyle name="Input_통신공사" xfId="2023"/>
    <cellStyle name="Instructions" xfId="2024"/>
    <cellStyle name="Komma [0]_GRAF A-V vs FOREC" xfId="2025"/>
    <cellStyle name="Komma_GRAF A-V vs FOREC" xfId="2026"/>
    <cellStyle name="L`" xfId="2027"/>
    <cellStyle name="left" xfId="2028"/>
    <cellStyle name="les" xfId="2029"/>
    <cellStyle name="Lien hypertexte" xfId="2030"/>
    <cellStyle name="Link Currency (0)" xfId="2031"/>
    <cellStyle name="Link Currency (2)" xfId="2032"/>
    <cellStyle name="Link Units (0)" xfId="2033"/>
    <cellStyle name="Link Units (1)" xfId="2034"/>
    <cellStyle name="Link Units (2)" xfId="2035"/>
    <cellStyle name="Linked Cell" xfId="2036"/>
    <cellStyle name="Linked Cells" xfId="2037"/>
    <cellStyle name="LongDesc" xfId="2038"/>
    <cellStyle name="Midtitle" xfId="2039"/>
    <cellStyle name="Midtitle 2" xfId="2040"/>
    <cellStyle name="Milliers [0]_(2) Company Overview" xfId="2041"/>
    <cellStyle name="Milliers_(2) Company Overview" xfId="2042"/>
    <cellStyle name="mma_CASH &amp; DSO" xfId="2043"/>
    <cellStyle name="Model" xfId="2044"/>
    <cellStyle name="Mon?aire [0]_(2) Company Overview" xfId="2045"/>
    <cellStyle name="Mon?aire_(2) Company Overview" xfId="2046"/>
    <cellStyle name="Mon?taire_Easypact" xfId="2047"/>
    <cellStyle name="Moneda_Warranty costs2" xfId="2048"/>
    <cellStyle name="Monétaire_Easypact" xfId="2049"/>
    <cellStyle name="Neutral" xfId="2050"/>
    <cellStyle name="New" xfId="2051"/>
    <cellStyle name="new정렬범위" xfId="2052"/>
    <cellStyle name="no dec" xfId="2053"/>
    <cellStyle name="nohs" xfId="2054"/>
    <cellStyle name="normal" xfId="2055"/>
    <cellStyle name="Normal - À¯Çü1" xfId="2056"/>
    <cellStyle name="Normal - Style1" xfId="2057"/>
    <cellStyle name="Normal - Style1 2" xfId="2058"/>
    <cellStyle name="Normal - Style1 3" xfId="2059"/>
    <cellStyle name="Normal - Style1 4" xfId="2060"/>
    <cellStyle name="Normal - Style1 5" xfId="2061"/>
    <cellStyle name="Normal - Style2" xfId="2062"/>
    <cellStyle name="Normal - Style3" xfId="2063"/>
    <cellStyle name="Normal - Style4" xfId="2064"/>
    <cellStyle name="Normal - Style5" xfId="2065"/>
    <cellStyle name="Normal - Style6" xfId="2066"/>
    <cellStyle name="Normal - Style7" xfId="2067"/>
    <cellStyle name="Normal - Style8" xfId="2068"/>
    <cellStyle name="Normal - 유형1" xfId="2069"/>
    <cellStyle name="Normal_ SG&amp;A Bridge " xfId="2070"/>
    <cellStyle name="Note" xfId="2071"/>
    <cellStyle name="Note 2" xfId="2072"/>
    <cellStyle name="Note 3" xfId="2073"/>
    <cellStyle name="Note 4" xfId="2074"/>
    <cellStyle name="Note 5" xfId="2075"/>
    <cellStyle name="Note 6" xfId="2076"/>
    <cellStyle name="Note 7" xfId="2077"/>
    <cellStyle name="Note 8" xfId="2078"/>
    <cellStyle name="NUM_" xfId="2079"/>
    <cellStyle name="Œ…?æ맖?? [0.00]_laroux" xfId="2080"/>
    <cellStyle name="Œ…?æ맖??_laroux" xfId="2081"/>
    <cellStyle name="Œ…?æ맖?e [0.00]_laroux" xfId="2082"/>
    <cellStyle name="Œ…?æ맖?e_laroux" xfId="2083"/>
    <cellStyle name="Œ…‹æØ‚è [0.00]_laroux" xfId="2084"/>
    <cellStyle name="Œ…‹æØ‚è_laroux" xfId="2085"/>
    <cellStyle name="oft Excel]_x000d__x000a_Comment=The open=/f lines load custom functions into the Paste Function list._x000d__x000a_Maximized=3_x000d__x000a_AutoFormat=" xfId="2086"/>
    <cellStyle name="oh" xfId="2087"/>
    <cellStyle name="Output" xfId="2088"/>
    <cellStyle name="Output 2" xfId="2089"/>
    <cellStyle name="Output 2 2" xfId="2090"/>
    <cellStyle name="Output 2 3" xfId="2091"/>
    <cellStyle name="Output 2 4" xfId="2092"/>
    <cellStyle name="Output 2 5" xfId="2093"/>
    <cellStyle name="Output 2 6" xfId="2094"/>
    <cellStyle name="Output 2 7" xfId="2095"/>
    <cellStyle name="Output 3" xfId="2096"/>
    <cellStyle name="Output 4" xfId="2097"/>
    <cellStyle name="Output 5" xfId="2098"/>
    <cellStyle name="Output 6" xfId="2099"/>
    <cellStyle name="Output 7" xfId="2100"/>
    <cellStyle name="Output 8" xfId="2101"/>
    <cellStyle name="paint" xfId="2102"/>
    <cellStyle name="Pattern_Forecast" xfId="2103"/>
    <cellStyle name="per.style" xfId="2104"/>
    <cellStyle name="Percent" xfId="2105"/>
    <cellStyle name="Percent [0]" xfId="2106"/>
    <cellStyle name="Percent [00]" xfId="2107"/>
    <cellStyle name="Percent [2]" xfId="2108"/>
    <cellStyle name="Percent 10" xfId="2109"/>
    <cellStyle name="Percent 11" xfId="2110"/>
    <cellStyle name="Percent 12" xfId="2111"/>
    <cellStyle name="Percent 13" xfId="2112"/>
    <cellStyle name="Percent 14" xfId="2113"/>
    <cellStyle name="Percent 15" xfId="2114"/>
    <cellStyle name="Percent 16" xfId="2115"/>
    <cellStyle name="Percent 17" xfId="2116"/>
    <cellStyle name="Percent 2" xfId="2117"/>
    <cellStyle name="Percent 2 2" xfId="2118"/>
    <cellStyle name="Percent 3" xfId="2119"/>
    <cellStyle name="Percent 4" xfId="2120"/>
    <cellStyle name="Percent 5" xfId="2121"/>
    <cellStyle name="Percent 6" xfId="2122"/>
    <cellStyle name="Percent 7" xfId="2123"/>
    <cellStyle name="Percent 8" xfId="2124"/>
    <cellStyle name="Percent 9" xfId="2125"/>
    <cellStyle name="Percent_### (초절전 l 제출 008) (올엠피)(○○원룸 2개동(각 15세대) 신축) 07.05.18  ((제출 15.838.310))" xfId="2126"/>
    <cellStyle name="PrePop Currency (0)" xfId="2127"/>
    <cellStyle name="PrePop Currency (2)" xfId="2128"/>
    <cellStyle name="PrePop Units (0)" xfId="2129"/>
    <cellStyle name="PrePop Units (1)" xfId="2130"/>
    <cellStyle name="PrePop Units (2)" xfId="2131"/>
    <cellStyle name="pricing" xfId="2132"/>
    <cellStyle name="PSChar" xfId="2133"/>
    <cellStyle name="R?" xfId="2134"/>
    <cellStyle name="R_TITLE" xfId="2135"/>
    <cellStyle name="R_TITLE_저압반" xfId="2136"/>
    <cellStyle name="regstoresfromspecstores" xfId="2137"/>
    <cellStyle name="Released" xfId="2138"/>
    <cellStyle name="Released-Short" xfId="2139"/>
    <cellStyle name="RevList" xfId="2140"/>
    <cellStyle name="s]_x000d__x000a_run=c:\Hedgehog\app31.exe_x000d__x000a_spooler=yes_x000d__x000a_load=_x000d__x000a_run=_x000d__x000a_Beep=yes_x000d__x000a_NullPort=None_x000d__x000a_BorderWidth=3_x000d__x000a_CursorBlinkRate=530_x000d__x000a_D" xfId="2141"/>
    <cellStyle name="SAPBEXstdData" xfId="2142"/>
    <cellStyle name="SAPBEXstdItem" xfId="2143"/>
    <cellStyle name="sche|_x0005_" xfId="2144"/>
    <cellStyle name="sh" xfId="2145"/>
    <cellStyle name="SHADEDSTORES" xfId="2146"/>
    <cellStyle name="Shadow" xfId="2147"/>
    <cellStyle name="specstores" xfId="2148"/>
    <cellStyle name="ssh" xfId="2149"/>
    <cellStyle name="Standaard_GRAF A-V vs FOREC" xfId="2150"/>
    <cellStyle name="STANDARD" xfId="2151"/>
    <cellStyle name="subhead" xfId="2152"/>
    <cellStyle name="Subtotal" xfId="2153"/>
    <cellStyle name="T" xfId="2154"/>
    <cellStyle name="testtitle" xfId="2155"/>
    <cellStyle name="testtitle 2" xfId="2156"/>
    <cellStyle name="Text Indent A" xfId="2157"/>
    <cellStyle name="Text Indent B" xfId="2158"/>
    <cellStyle name="Text Indent C" xfId="2159"/>
    <cellStyle name="þ_x001d_ð'&amp;Oy?Hy9_x0008__x000f__x0007_æ_x0007__x0007__x0001__x0001_" xfId="2160"/>
    <cellStyle name="þ_x001d_ð'&amp;Oy?Hy9_x0008_E_x000c_￠_x000d__x0007__x0001__x0001_" xfId="2161"/>
    <cellStyle name="þ_x001d_ð'&amp;Oý&amp;Hý9_x0008__x000f__x0007_æ_x0007__x0007__x0001__x0001_" xfId="2162"/>
    <cellStyle name="þ_x001d_ð'&amp;Oý&amp;Hý9_x0008_Ë_x000c_¢_x000d__x0007__x0001__x0001_" xfId="2163"/>
    <cellStyle name="Title" xfId="2164"/>
    <cellStyle name="title [1]" xfId="2165"/>
    <cellStyle name="title [2]" xfId="2166"/>
    <cellStyle name="Title 2" xfId="2167"/>
    <cellStyle name="Title 3" xfId="2168"/>
    <cellStyle name="Title 4" xfId="2169"/>
    <cellStyle name="Title 5" xfId="2170"/>
    <cellStyle name="Title 6" xfId="2171"/>
    <cellStyle name="Title 7" xfId="2172"/>
    <cellStyle name="Title 8" xfId="2173"/>
    <cellStyle name="TOGGLEOFF" xfId="2174"/>
    <cellStyle name="TOGGLEON" xfId="2175"/>
    <cellStyle name="Total" xfId="2176"/>
    <cellStyle name="Total 2" xfId="2177"/>
    <cellStyle name="Total 2 2" xfId="2178"/>
    <cellStyle name="Total 2 2 2" xfId="2179"/>
    <cellStyle name="Total 2 2 3" xfId="2180"/>
    <cellStyle name="Total 2 2 4" xfId="2181"/>
    <cellStyle name="Total 2 2 5" xfId="2182"/>
    <cellStyle name="Total 2 2 6" xfId="2183"/>
    <cellStyle name="Total 2 2 7" xfId="2184"/>
    <cellStyle name="Total 2 3" xfId="2185"/>
    <cellStyle name="Total 2 4" xfId="2186"/>
    <cellStyle name="Total 2 5" xfId="2187"/>
    <cellStyle name="Total 2 6" xfId="2188"/>
    <cellStyle name="Total 2 7" xfId="2189"/>
    <cellStyle name="Total 2 8" xfId="2190"/>
    <cellStyle name="Total 3" xfId="2191"/>
    <cellStyle name="Total 4" xfId="2192"/>
    <cellStyle name="UM" xfId="2193"/>
    <cellStyle name="Unprot" xfId="2194"/>
    <cellStyle name="Unprot$" xfId="2195"/>
    <cellStyle name="Unprotect" xfId="2196"/>
    <cellStyle name="Valuta [0]_GRAF A-V vs FOREC" xfId="2197"/>
    <cellStyle name="Valuta_GRAF A-V vs FOREC" xfId="2198"/>
    <cellStyle name="Vpershare" xfId="2199"/>
    <cellStyle name="Vstandard" xfId="2200"/>
    <cellStyle name="W?rung [0]_Ausdruck RUND (D)" xfId="2201"/>
    <cellStyle name="W?rung_Ausdruck RUND (D)" xfId="2202"/>
    <cellStyle name="Warning Text" xfId="2203"/>
    <cellStyle name="wrap" xfId="2204"/>
    <cellStyle name="XLS'|_x0005_t" xfId="2205"/>
    <cellStyle name="μU¿¡ ¿A´A CIAIÆU¸μAⓒ" xfId="2206"/>
    <cellStyle name="ハイパーリンク_NT見10" xfId="2207"/>
    <cellStyle name="|?ドE" xfId="2208"/>
    <cellStyle name="강조색1 2" xfId="2209"/>
    <cellStyle name="강조색1 2 2" xfId="2210"/>
    <cellStyle name="강조색1 3" xfId="2211"/>
    <cellStyle name="강조색1 3 2" xfId="2212"/>
    <cellStyle name="강조색1 4" xfId="2213"/>
    <cellStyle name="강조색1 5" xfId="2214"/>
    <cellStyle name="강조색2 2" xfId="2215"/>
    <cellStyle name="강조색2 2 2" xfId="2216"/>
    <cellStyle name="강조색2 3" xfId="2217"/>
    <cellStyle name="강조색2 4" xfId="2218"/>
    <cellStyle name="강조색2 5" xfId="2219"/>
    <cellStyle name="강조색3 2" xfId="2220"/>
    <cellStyle name="강조색3 2 2" xfId="2221"/>
    <cellStyle name="강조색3 3" xfId="2222"/>
    <cellStyle name="강조색3 4" xfId="2223"/>
    <cellStyle name="강조색3 5" xfId="2224"/>
    <cellStyle name="강조색4 2" xfId="2225"/>
    <cellStyle name="강조색4 2 2" xfId="2226"/>
    <cellStyle name="강조색4 3" xfId="2227"/>
    <cellStyle name="강조색4 3 2" xfId="2228"/>
    <cellStyle name="강조색4 4" xfId="2229"/>
    <cellStyle name="강조색4 5" xfId="2230"/>
    <cellStyle name="강조색5 2" xfId="2231"/>
    <cellStyle name="강조색5 2 2" xfId="2232"/>
    <cellStyle name="강조색5 3" xfId="2233"/>
    <cellStyle name="강조색5 4" xfId="2234"/>
    <cellStyle name="강조색5 5" xfId="2235"/>
    <cellStyle name="강조색6 2" xfId="2236"/>
    <cellStyle name="강조색6 2 2" xfId="2237"/>
    <cellStyle name="강조색6 3" xfId="2238"/>
    <cellStyle name="강조색6 4" xfId="2239"/>
    <cellStyle name="강조색6 5" xfId="2240"/>
    <cellStyle name="견적" xfId="2241"/>
    <cellStyle name="견적-FRP" xfId="2242"/>
    <cellStyle name="견적-금액" xfId="2243"/>
    <cellStyle name="경고문 2" xfId="2244"/>
    <cellStyle name="경고문 2 2" xfId="2245"/>
    <cellStyle name="경고문 3" xfId="2246"/>
    <cellStyle name="경고문 4" xfId="2247"/>
    <cellStyle name="경고문 5" xfId="2248"/>
    <cellStyle name="계산 2" xfId="2249"/>
    <cellStyle name="계산 2 2" xfId="2250"/>
    <cellStyle name="계산 2 2 2" xfId="2251"/>
    <cellStyle name="계산 2 2 3" xfId="2252"/>
    <cellStyle name="계산 2 2 4" xfId="2253"/>
    <cellStyle name="계산 2 2 5" xfId="2254"/>
    <cellStyle name="계산 2 2 6" xfId="2255"/>
    <cellStyle name="계산 2 2 7" xfId="2256"/>
    <cellStyle name="계산 2 3" xfId="2257"/>
    <cellStyle name="계산 2 3 2" xfId="2258"/>
    <cellStyle name="계산 2 3 3" xfId="2259"/>
    <cellStyle name="계산 2 3 4" xfId="2260"/>
    <cellStyle name="계산 2 3 5" xfId="2261"/>
    <cellStyle name="계산 2 3 6" xfId="2262"/>
    <cellStyle name="계산 2 3 7" xfId="2263"/>
    <cellStyle name="계산 2 4" xfId="2264"/>
    <cellStyle name="계산 2 5" xfId="2265"/>
    <cellStyle name="계산 2 6" xfId="2266"/>
    <cellStyle name="계산 2 7" xfId="2267"/>
    <cellStyle name="계산 2 8" xfId="2268"/>
    <cellStyle name="계산 2 9" xfId="2269"/>
    <cellStyle name="계산 3" xfId="2270"/>
    <cellStyle name="계산 3 2" xfId="2271"/>
    <cellStyle name="계산 3 2 2" xfId="2272"/>
    <cellStyle name="계산 3 2 3" xfId="2273"/>
    <cellStyle name="계산 3 2 4" xfId="2274"/>
    <cellStyle name="계산 3 2 5" xfId="2275"/>
    <cellStyle name="계산 3 2 6" xfId="2276"/>
    <cellStyle name="계산 3 2 7" xfId="2277"/>
    <cellStyle name="계산 3 3" xfId="2278"/>
    <cellStyle name="계산 3 4" xfId="2279"/>
    <cellStyle name="계산 3 5" xfId="2280"/>
    <cellStyle name="계산 3 6" xfId="2281"/>
    <cellStyle name="계산 3 7" xfId="2282"/>
    <cellStyle name="계산 3 8" xfId="2283"/>
    <cellStyle name="계산 4" xfId="2284"/>
    <cellStyle name="계산 4 2" xfId="2285"/>
    <cellStyle name="계산 4 3" xfId="2286"/>
    <cellStyle name="계산 4 4" xfId="2287"/>
    <cellStyle name="계산 4 5" xfId="2288"/>
    <cellStyle name="계산 4 6" xfId="2289"/>
    <cellStyle name="계산 4 7" xfId="2290"/>
    <cellStyle name="계산 5" xfId="2291"/>
    <cellStyle name="고정소숫점" xfId="2292"/>
    <cellStyle name="고정소숫점 10" xfId="2293"/>
    <cellStyle name="고정소숫점 11" xfId="2294"/>
    <cellStyle name="고정소숫점 2" xfId="2295"/>
    <cellStyle name="고정소숫점 3" xfId="2296"/>
    <cellStyle name="고정소숫점 3 2" xfId="2297"/>
    <cellStyle name="고정소숫점 3 3" xfId="2298"/>
    <cellStyle name="고정소숫점 3 4" xfId="2299"/>
    <cellStyle name="고정소숫점 3 5" xfId="2300"/>
    <cellStyle name="고정소숫점 3 6" xfId="2301"/>
    <cellStyle name="고정소숫점 4" xfId="2302"/>
    <cellStyle name="고정소숫점 4 2" xfId="2303"/>
    <cellStyle name="고정소숫점 4 3" xfId="2304"/>
    <cellStyle name="고정소숫점 4 4" xfId="2305"/>
    <cellStyle name="고정소숫점 4 5" xfId="2306"/>
    <cellStyle name="고정소숫점 4 6" xfId="2307"/>
    <cellStyle name="고정소숫점 5" xfId="2308"/>
    <cellStyle name="고정소숫점 6" xfId="2309"/>
    <cellStyle name="고정소숫점 7" xfId="2310"/>
    <cellStyle name="고정소숫점 8" xfId="2311"/>
    <cellStyle name="고정소숫점 9" xfId="2312"/>
    <cellStyle name="고정출력1" xfId="2313"/>
    <cellStyle name="고정출력1 2" xfId="2314"/>
    <cellStyle name="고정출력2" xfId="2315"/>
    <cellStyle name="고정출력2 2" xfId="2316"/>
    <cellStyle name="공사원가계산서(조경)" xfId="2317"/>
    <cellStyle name="공종" xfId="2318"/>
    <cellStyle name="咬訌裝?INCOM1" xfId="2319"/>
    <cellStyle name="咬訌裝?INCOM10" xfId="2320"/>
    <cellStyle name="咬訌裝?INCOM2" xfId="2321"/>
    <cellStyle name="咬訌裝?INCOM3" xfId="2322"/>
    <cellStyle name="咬訌裝?INCOM4" xfId="2323"/>
    <cellStyle name="咬訌裝?INCOM5" xfId="2324"/>
    <cellStyle name="咬訌裝?INCOM6" xfId="2325"/>
    <cellStyle name="咬訌裝?INCOM7" xfId="2326"/>
    <cellStyle name="咬訌裝?INCOM8" xfId="2327"/>
    <cellStyle name="咬訌裝?INCOM9" xfId="2328"/>
    <cellStyle name="咬訌裝?PRIB11" xfId="2329"/>
    <cellStyle name="글꼴" xfId="2330"/>
    <cellStyle name="기계" xfId="2331"/>
    <cellStyle name="끼_x0001_?" xfId="2332"/>
    <cellStyle name="나쁨 2" xfId="2333"/>
    <cellStyle name="나쁨 2 2" xfId="2334"/>
    <cellStyle name="나쁨 3" xfId="2335"/>
    <cellStyle name="나쁨 4" xfId="2336"/>
    <cellStyle name="나쁨 5" xfId="2337"/>
    <cellStyle name="날짜" xfId="2338"/>
    <cellStyle name="날짜 2" xfId="2339"/>
    <cellStyle name="내역서" xfId="2340"/>
    <cellStyle name="네모제목" xfId="2341"/>
    <cellStyle name="단위(원)" xfId="2342"/>
    <cellStyle name="달러" xfId="2343"/>
    <cellStyle name="달러 2" xfId="2344"/>
    <cellStyle name="돋움채" xfId="2345"/>
    <cellStyle name="뒤에 오는 하이퍼링크" xfId="2346"/>
    <cellStyle name="뒤에 오는 하이퍼링크 2" xfId="2347"/>
    <cellStyle name="뒤에 오는 하이퍼링크 3" xfId="2348"/>
    <cellStyle name="뒤에 오는 하이퍼링크_가설공사비" xfId="2349"/>
    <cellStyle name="똿떓죶Ø괻 [0.00]_PRODUCT DETAIL Q1" xfId="2350"/>
    <cellStyle name="똿떓죶Ø괻_PRODUCT DETAIL Q1" xfId="2351"/>
    <cellStyle name="똿뗦먛귟 [0.00]_laroux" xfId="2352"/>
    <cellStyle name="똿뗦먛귟_laroux" xfId="2353"/>
    <cellStyle name="마이너스키" xfId="2354"/>
    <cellStyle name="마ㅊ춤" xfId="2355"/>
    <cellStyle name="메모 2" xfId="2356"/>
    <cellStyle name="메모 2 2" xfId="2357"/>
    <cellStyle name="메모 2 2 2" xfId="2358"/>
    <cellStyle name="메모 2 2 3" xfId="2359"/>
    <cellStyle name="메모 2 2 4" xfId="2360"/>
    <cellStyle name="메모 2 2 5" xfId="2361"/>
    <cellStyle name="메모 2 2 6" xfId="2362"/>
    <cellStyle name="메모 2 2 7" xfId="2363"/>
    <cellStyle name="메모 2 2 8" xfId="2364"/>
    <cellStyle name="메모 2 3" xfId="2365"/>
    <cellStyle name="메모 2 4" xfId="2366"/>
    <cellStyle name="메모 2 5" xfId="2367"/>
    <cellStyle name="메모 2 6" xfId="2368"/>
    <cellStyle name="메모 2 7" xfId="2369"/>
    <cellStyle name="메모 2 8" xfId="2370"/>
    <cellStyle name="메모 2 9" xfId="2371"/>
    <cellStyle name="메모 3" xfId="2372"/>
    <cellStyle name="메모 3 2" xfId="2373"/>
    <cellStyle name="메모 3 2 2" xfId="2374"/>
    <cellStyle name="메모 3 2 3" xfId="2375"/>
    <cellStyle name="메모 3 2 4" xfId="2376"/>
    <cellStyle name="메모 3 2 5" xfId="2377"/>
    <cellStyle name="메모 3 2 6" xfId="2378"/>
    <cellStyle name="메모 3 2 7" xfId="2379"/>
    <cellStyle name="메모 3 2 8" xfId="2380"/>
    <cellStyle name="메모 3 3" xfId="2381"/>
    <cellStyle name="메모 3 4" xfId="2382"/>
    <cellStyle name="메모 3 5" xfId="2383"/>
    <cellStyle name="메모 3 6" xfId="2384"/>
    <cellStyle name="메모 3 7" xfId="2385"/>
    <cellStyle name="메모 3 8" xfId="2386"/>
    <cellStyle name="메모 3 9" xfId="2387"/>
    <cellStyle name="메모 4" xfId="2388"/>
    <cellStyle name="메모 4 2" xfId="2389"/>
    <cellStyle name="메모 4 3" xfId="2390"/>
    <cellStyle name="메모 4 4" xfId="2391"/>
    <cellStyle name="메모 4 5" xfId="2392"/>
    <cellStyle name="메모 4 6" xfId="2393"/>
    <cellStyle name="메모 4 7" xfId="2394"/>
    <cellStyle name="메모 4 8" xfId="2395"/>
    <cellStyle name="메모 5" xfId="2396"/>
    <cellStyle name="묮뎋 [0.00]_PRODUCT DETAIL Q1" xfId="2397"/>
    <cellStyle name="묮뎋_PRODUCT DETAIL Q1" xfId="2398"/>
    <cellStyle name="믅됞 [0.00]_laroux" xfId="2399"/>
    <cellStyle name="믅됞_laroux" xfId="2400"/>
    <cellStyle name="배분" xfId="2401"/>
    <cellStyle name="백" xfId="2402"/>
    <cellStyle name="백 " xfId="2403"/>
    <cellStyle name="백  2" xfId="2404"/>
    <cellStyle name="백 2" xfId="2405"/>
    <cellStyle name="백 3" xfId="2406"/>
    <cellStyle name="백 4" xfId="2407"/>
    <cellStyle name="백 5" xfId="2408"/>
    <cellStyle name="백 6" xfId="2409"/>
    <cellStyle name="백_FKL 견적 내역서" xfId="2410"/>
    <cellStyle name="백_FKL 견적 내역서_0809" xfId="2411"/>
    <cellStyle name="백_FKL 견적 내역서_0809_S-05-328(오리온 OFV(베트남)-원본" xfId="2412"/>
    <cellStyle name="백_FKL 견적 내역서_0809_S-05-328(오리온 OFV(베트남)-원본_사본 - 영화관EHP공조기(오션)" xfId="2413"/>
    <cellStyle name="백_FKL 견적 내역서_0809_S-05-328(오리온 OFV(베트남)-원본_영화관EHP공조기(오션)" xfId="2414"/>
    <cellStyle name="백_FKL 견적 내역서_0809_S-05-328(오리온 OFV(베트남)-원본_천안두정문화상업시설견적(오션)0724" xfId="2415"/>
    <cellStyle name="백_FKL 견적 내역서_0809_사본 - 영화관EHP공조기(오션)" xfId="2416"/>
    <cellStyle name="백_FKL 견적 내역서_0809_영화관EHP공조기(오션)" xfId="2417"/>
    <cellStyle name="백_FKL 견적 내역서_0809_천안두정문화상업시설견적(오션)0724" xfId="2418"/>
    <cellStyle name="백_FKL 견적 내역서_0916" xfId="2419"/>
    <cellStyle name="백_FKL 견적 내역서_0916_S-05-328(오리온 OFV(베트남)-원본" xfId="2420"/>
    <cellStyle name="백_FKL 견적 내역서_0916_S-05-328(오리온 OFV(베트남)-원본_사본 - 영화관EHP공조기(오션)" xfId="2421"/>
    <cellStyle name="백_FKL 견적 내역서_0916_S-05-328(오리온 OFV(베트남)-원본_영화관EHP공조기(오션)" xfId="2422"/>
    <cellStyle name="백_FKL 견적 내역서_0916_S-05-328(오리온 OFV(베트남)-원본_천안두정문화상업시설견적(오션)0724" xfId="2423"/>
    <cellStyle name="백_FKL 견적 내역서_0916_사본 - 영화관EHP공조기(오션)" xfId="2424"/>
    <cellStyle name="백_FKL 견적 내역서_0916_영화관EHP공조기(오션)" xfId="2425"/>
    <cellStyle name="백_FKL 견적 내역서_0916_천안두정문화상업시설견적(오션)0724" xfId="2426"/>
    <cellStyle name="백_FKL 견적 내역서_S-05-328(오리온 OFV(베트남)-원본" xfId="2427"/>
    <cellStyle name="백_FKL 견적 내역서_S-05-328(오리온 OFV(베트남)-원본_사본 - 영화관EHP공조기(오션)" xfId="2428"/>
    <cellStyle name="백_FKL 견적 내역서_S-05-328(오리온 OFV(베트남)-원본_영화관EHP공조기(오션)" xfId="2429"/>
    <cellStyle name="백_FKL 견적 내역서_S-05-328(오리온 OFV(베트남)-원본_천안두정문화상업시설견적(오션)0724" xfId="2430"/>
    <cellStyle name="백_FKL 견적 내역서_사본 - 영화관EHP공조기(오션)" xfId="2431"/>
    <cellStyle name="백_FKL 견적 내역서_영화관EHP공조기(오션)" xfId="2432"/>
    <cellStyle name="백_FKL 견적 내역서_천안두정문화상업시설견적(오션)0724" xfId="2433"/>
    <cellStyle name="백_S-05-328(오리온 OFV(베트남)-원본" xfId="2434"/>
    <cellStyle name="백_S-05-328(오리온 OFV(베트남)-원본_사본 - 영화관EHP공조기(오션)" xfId="2435"/>
    <cellStyle name="백_S-05-328(오리온 OFV(베트남)-원본_영화관EHP공조기(오션)" xfId="2436"/>
    <cellStyle name="백_S-05-328(오리온 OFV(베트남)-원본_천안두정문화상업시설견적(오션)0724" xfId="2437"/>
    <cellStyle name="백_견적서(D.H)" xfId="2438"/>
    <cellStyle name="백_견적서(D.H)_S-05-328(오리온 OFV(베트남)-원본" xfId="2439"/>
    <cellStyle name="백_견적서(D.H)_S-05-328(오리온 OFV(베트남)-원본_사본 - 영화관EHP공조기(오션)" xfId="2440"/>
    <cellStyle name="백_견적서(D.H)_S-05-328(오리온 OFV(베트남)-원본_영화관EHP공조기(오션)" xfId="2441"/>
    <cellStyle name="백_견적서(D.H)_S-05-328(오리온 OFV(베트남)-원본_천안두정문화상업시설견적(오션)0724" xfId="2442"/>
    <cellStyle name="백_견적서(D.H)_사본 - 영화관EHP공조기(오션)" xfId="2443"/>
    <cellStyle name="백_견적서(D.H)_영화관EHP공조기(오션)" xfId="2444"/>
    <cellStyle name="백_견적서(D.H)_천안두정문화상업시설견적(오션)0724" xfId="2445"/>
    <cellStyle name="백_견적서(공조)" xfId="2446"/>
    <cellStyle name="백_견적서(공조)_S-05-328(오리온 OFV(베트남)-원본" xfId="2447"/>
    <cellStyle name="백_견적서(공조)_S-05-328(오리온 OFV(베트남)-원본_사본 - 영화관EHP공조기(오션)" xfId="2448"/>
    <cellStyle name="백_견적서(공조)_S-05-328(오리온 OFV(베트남)-원본_영화관EHP공조기(오션)" xfId="2449"/>
    <cellStyle name="백_견적서(공조)_S-05-328(오리온 OFV(베트남)-원본_천안두정문화상업시설견적(오션)0724" xfId="2450"/>
    <cellStyle name="백_견적서(공조)_사본 - 영화관EHP공조기(오션)" xfId="2451"/>
    <cellStyle name="백_견적서(공조)_영화관EHP공조기(오션)" xfId="2452"/>
    <cellStyle name="백_견적서(공조)_천안두정문화상업시설견적(오션)0724" xfId="2453"/>
    <cellStyle name="백_견적서양식-1" xfId="2454"/>
    <cellStyle name="백_견적서양식-1_S-05-328(오리온 OFV(베트남)-원본" xfId="2455"/>
    <cellStyle name="백_견적서양식-1_S-05-328(오리온 OFV(베트남)-원본_사본 - 영화관EHP공조기(오션)" xfId="2456"/>
    <cellStyle name="백_견적서양식-1_S-05-328(오리온 OFV(베트남)-원본_영화관EHP공조기(오션)" xfId="2457"/>
    <cellStyle name="백_견적서양식-1_S-05-328(오리온 OFV(베트남)-원본_천안두정문화상업시설견적(오션)0724" xfId="2458"/>
    <cellStyle name="백_견적서양식-1_사본 - 영화관EHP공조기(오션)" xfId="2459"/>
    <cellStyle name="백_견적서양식-1_영화관EHP공조기(오션)" xfId="2460"/>
    <cellStyle name="백_견적서양식-1_천안두정문화상업시설견적(오션)0724" xfId="2461"/>
    <cellStyle name="백_견적서양식-UPS-맥스컴-0728" xfId="2462"/>
    <cellStyle name="백_견적서양식-UPS-맥스컴-0728_S-05-328(오리온 OFV(베트남)-원본" xfId="2463"/>
    <cellStyle name="백_견적서양식-UPS-맥스컴-0728_S-05-328(오리온 OFV(베트남)-원본_사본 - 영화관EHP공조기(오션)" xfId="2464"/>
    <cellStyle name="백_견적서양식-UPS-맥스컴-0728_S-05-328(오리온 OFV(베트남)-원본_영화관EHP공조기(오션)" xfId="2465"/>
    <cellStyle name="백_견적서양식-UPS-맥스컴-0728_S-05-328(오리온 OFV(베트남)-원본_천안두정문화상업시설견적(오션)0724" xfId="2466"/>
    <cellStyle name="백_견적서양식-UPS-맥스컴-0728_사본 - 영화관EHP공조기(오션)" xfId="2467"/>
    <cellStyle name="백_견적서양식-UPS-맥스컴-0728_영화관EHP공조기(오션)" xfId="2468"/>
    <cellStyle name="백_견적서양식-UPS-맥스컴-0728_천안두정문화상업시설견적(오션)0724" xfId="2469"/>
    <cellStyle name="백_내역서" xfId="2470"/>
    <cellStyle name="백_내역서(FMS_SMS)" xfId="2471"/>
    <cellStyle name="백_내역서(FMS_SMS)_S-05-328(오리온 OFV(베트남)-원본" xfId="2472"/>
    <cellStyle name="백_내역서(FMS_SMS)_S-05-328(오리온 OFV(베트남)-원본_사본 - 영화관EHP공조기(오션)" xfId="2473"/>
    <cellStyle name="백_내역서(FMS_SMS)_S-05-328(오리온 OFV(베트남)-원본_영화관EHP공조기(오션)" xfId="2474"/>
    <cellStyle name="백_내역서(FMS_SMS)_S-05-328(오리온 OFV(베트남)-원본_천안두정문화상업시설견적(오션)0724" xfId="2475"/>
    <cellStyle name="백_내역서(FMS_SMS)_사본 - 영화관EHP공조기(오션)" xfId="2476"/>
    <cellStyle name="백_내역서(FMS_SMS)_영화관EHP공조기(오션)" xfId="2477"/>
    <cellStyle name="백_내역서(FMS_SMS)_천안두정문화상업시설견적(오션)0724" xfId="2478"/>
    <cellStyle name="백_사본 - 영화관EHP공조기(오션)" xfId="2479"/>
    <cellStyle name="백_소방견적" xfId="2480"/>
    <cellStyle name="백_소방견적_S-05-328(오리온 OFV(베트남)-원본" xfId="2481"/>
    <cellStyle name="백_소방견적_S-05-328(오리온 OFV(베트남)-원본_사본 - 영화관EHP공조기(오션)" xfId="2482"/>
    <cellStyle name="백_소방견적_S-05-328(오리온 OFV(베트남)-원본_영화관EHP공조기(오션)" xfId="2483"/>
    <cellStyle name="백_소방견적_S-05-328(오리온 OFV(베트남)-원본_천안두정문화상업시설견적(오션)0724" xfId="2484"/>
    <cellStyle name="백_소방견적_사본 - 영화관EHP공조기(오션)" xfId="2485"/>
    <cellStyle name="백_소방견적_영화관EHP공조기(오션)" xfId="2486"/>
    <cellStyle name="백_소방견적_천안두정문화상업시설견적(오션)0724" xfId="2487"/>
    <cellStyle name="백_영화관EHP공조기(오션)" xfId="2488"/>
    <cellStyle name="백_이중마루 내역 및 물량산출서" xfId="2489"/>
    <cellStyle name="백_이중마루 내역 및 물량산출서_S-05-328(오리온 OFV(베트남)-원본" xfId="2490"/>
    <cellStyle name="백_이중마루 내역 및 물량산출서_S-05-328(오리온 OFV(베트남)-원본_사본 - 영화관EHP공조기(오션)" xfId="2491"/>
    <cellStyle name="백_이중마루 내역 및 물량산출서_S-05-328(오리온 OFV(베트남)-원본_영화관EHP공조기(오션)" xfId="2492"/>
    <cellStyle name="백_이중마루 내역 및 물량산출서_S-05-328(오리온 OFV(베트남)-원본_천안두정문화상업시설견적(오션)0724" xfId="2493"/>
    <cellStyle name="백_이중마루 내역 및 물량산출서_사본 - 영화관EHP공조기(오션)" xfId="2494"/>
    <cellStyle name="백_이중마루 내역 및 물량산출서_영화관EHP공조기(오션)" xfId="2495"/>
    <cellStyle name="백_이중마루 내역 및 물량산출서_천안두정문화상업시설견적(오션)0724" xfId="2496"/>
    <cellStyle name="백_이중마루내역서" xfId="2497"/>
    <cellStyle name="백_이중마루내역서_S-05-328(오리온 OFV(베트남)-원본" xfId="2498"/>
    <cellStyle name="백_이중마루내역서_S-05-328(오리온 OFV(베트남)-원본_사본 - 영화관EHP공조기(오션)" xfId="2499"/>
    <cellStyle name="백_이중마루내역서_S-05-328(오리온 OFV(베트남)-원본_영화관EHP공조기(오션)" xfId="2500"/>
    <cellStyle name="백_이중마루내역서_S-05-328(오리온 OFV(베트남)-원본_천안두정문화상업시설견적(오션)0724" xfId="2501"/>
    <cellStyle name="백_이중마루내역서_사본 - 영화관EHP공조기(오션)" xfId="2502"/>
    <cellStyle name="백_이중마루내역서_영화관EHP공조기(오션)" xfId="2503"/>
    <cellStyle name="백_이중마루내역서_천안두정문화상업시설견적(오션)0724" xfId="2504"/>
    <cellStyle name="백_천안두정문화상업시설견적(오션)0724" xfId="2505"/>
    <cellStyle name="백_총괄" xfId="2506"/>
    <cellStyle name="백_총괄_S-05-328(오리온 OFV(베트남)-원본" xfId="2507"/>
    <cellStyle name="백_총괄_S-05-328(오리온 OFV(베트남)-원본_사본 - 영화관EHP공조기(오션)" xfId="2508"/>
    <cellStyle name="백_총괄_S-05-328(오리온 OFV(베트남)-원본_영화관EHP공조기(오션)" xfId="2509"/>
    <cellStyle name="백_총괄_S-05-328(오리온 OFV(베트남)-원본_천안두정문화상업시설견적(오션)0724" xfId="2510"/>
    <cellStyle name="백_총괄_사본 - 영화관EHP공조기(오션)" xfId="2511"/>
    <cellStyle name="백_총괄_영화관EHP공조기(오션)" xfId="2512"/>
    <cellStyle name="백_총괄_천안두정문화상업시설견적(오션)0724" xfId="2513"/>
    <cellStyle name="백분율 [0]" xfId="2514"/>
    <cellStyle name="백분율 [2]" xfId="2515"/>
    <cellStyle name="백분율 2" xfId="2516"/>
    <cellStyle name="백분율 2 2" xfId="2517"/>
    <cellStyle name="백분율 2 3" xfId="2518"/>
    <cellStyle name="백분율 3" xfId="2519"/>
    <cellStyle name="백분율 3 2" xfId="2520"/>
    <cellStyle name="백분율 4" xfId="2521"/>
    <cellStyle name="백분율 5" xfId="2522"/>
    <cellStyle name="백분율［△1］" xfId="2523"/>
    <cellStyle name="백분율［△2］" xfId="2524"/>
    <cellStyle name="보통 2" xfId="2525"/>
    <cellStyle name="보통 2 2" xfId="2526"/>
    <cellStyle name="보통 3" xfId="2527"/>
    <cellStyle name="보통 4" xfId="2528"/>
    <cellStyle name="보통 5" xfId="2529"/>
    <cellStyle name="분수" xfId="2530"/>
    <cellStyle name="분수 2" xfId="2531"/>
    <cellStyle name="뷭?" xfId="2532"/>
    <cellStyle name="빨간색" xfId="2533"/>
    <cellStyle name="선택영역의 가운데로" xfId="2534"/>
    <cellStyle name="설계변경" xfId="2535"/>
    <cellStyle name="설계변경 2" xfId="2536"/>
    <cellStyle name="설계변경 2 2" xfId="2537"/>
    <cellStyle name="설계변경 2 3" xfId="2538"/>
    <cellStyle name="설계변경 2 4" xfId="2539"/>
    <cellStyle name="설계변경 2 5" xfId="2540"/>
    <cellStyle name="설계변경 3" xfId="2541"/>
    <cellStyle name="설계변경 4" xfId="2542"/>
    <cellStyle name="설계변경 5" xfId="2543"/>
    <cellStyle name="설계변경 6" xfId="2544"/>
    <cellStyle name="설계서" xfId="2545"/>
    <cellStyle name="설계서-내용" xfId="2546"/>
    <cellStyle name="설계서-내용 2" xfId="2547"/>
    <cellStyle name="설계서-내용 2 2" xfId="2548"/>
    <cellStyle name="설계서-내용 2 3" xfId="2549"/>
    <cellStyle name="설계서-내용 2 4" xfId="2550"/>
    <cellStyle name="설계서-내용 2 5" xfId="2551"/>
    <cellStyle name="설계서-내용 2 6" xfId="2552"/>
    <cellStyle name="설계서-내용 3" xfId="2553"/>
    <cellStyle name="설계서-내용 4" xfId="2554"/>
    <cellStyle name="설계서-내용 5" xfId="2555"/>
    <cellStyle name="설계서-내용 6" xfId="2556"/>
    <cellStyle name="설계서-내용 7" xfId="2557"/>
    <cellStyle name="설계서-내용-소수점" xfId="2558"/>
    <cellStyle name="설계서-내용-소수점 2" xfId="2559"/>
    <cellStyle name="설계서-내용-소수점 2 2" xfId="2560"/>
    <cellStyle name="설계서-내용-소수점 2 3" xfId="2561"/>
    <cellStyle name="설계서-내용-소수점 2 4" xfId="2562"/>
    <cellStyle name="설계서-내용-소수점 2 5" xfId="2563"/>
    <cellStyle name="설계서-내용-소수점 2 6" xfId="2564"/>
    <cellStyle name="설계서-내용-소수점 3" xfId="2565"/>
    <cellStyle name="설계서-내용-소수점 4" xfId="2566"/>
    <cellStyle name="설계서-내용-소수점 5" xfId="2567"/>
    <cellStyle name="설계서-내용-소수점 6" xfId="2568"/>
    <cellStyle name="설계서-내용-소수점 7" xfId="2569"/>
    <cellStyle name="설계서-내용-우" xfId="2570"/>
    <cellStyle name="설계서-내용-좌" xfId="2571"/>
    <cellStyle name="설계서-소제목" xfId="2572"/>
    <cellStyle name="설계서-소제목 2" xfId="2573"/>
    <cellStyle name="설계서-소제목 2 2" xfId="2574"/>
    <cellStyle name="설계서-소제목 2 3" xfId="2575"/>
    <cellStyle name="설계서-소제목 2 4" xfId="2576"/>
    <cellStyle name="설계서-소제목 2 5" xfId="2577"/>
    <cellStyle name="설계서-소제목 2 6" xfId="2578"/>
    <cellStyle name="설계서-소제목 3" xfId="2579"/>
    <cellStyle name="설계서-소제목 4" xfId="2580"/>
    <cellStyle name="설계서-소제목 5" xfId="2581"/>
    <cellStyle name="설계서-소제목 6" xfId="2582"/>
    <cellStyle name="설계서-소제목 7" xfId="2583"/>
    <cellStyle name="설계서-타이틀" xfId="2584"/>
    <cellStyle name="설계서-항목" xfId="2585"/>
    <cellStyle name="설명 텍스트 2" xfId="2586"/>
    <cellStyle name="설명 텍스트 2 2" xfId="2587"/>
    <cellStyle name="설명 텍스트 3" xfId="2588"/>
    <cellStyle name="설명 텍스트 4" xfId="2589"/>
    <cellStyle name="설명 텍스트 5" xfId="2590"/>
    <cellStyle name="셀 확인 2" xfId="2591"/>
    <cellStyle name="셀 확인 2 2" xfId="2592"/>
    <cellStyle name="셀 확인 3" xfId="2593"/>
    <cellStyle name="셀 확인 4" xfId="2594"/>
    <cellStyle name="셀 확인 5" xfId="2595"/>
    <cellStyle name="셈迷?XLS!check_filesche|_x0005_" xfId="2596"/>
    <cellStyle name="수당" xfId="2597"/>
    <cellStyle name="수당2" xfId="2598"/>
    <cellStyle name="수량" xfId="2599"/>
    <cellStyle name="수량 2" xfId="2600"/>
    <cellStyle name="수량 3" xfId="2601"/>
    <cellStyle name="수량 3 2" xfId="2602"/>
    <cellStyle name="수량 3 3" xfId="2603"/>
    <cellStyle name="수량 3 4" xfId="2604"/>
    <cellStyle name="수량 3 5" xfId="2605"/>
    <cellStyle name="수량 3 6" xfId="2606"/>
    <cellStyle name="수량 4" xfId="2607"/>
    <cellStyle name="수량 4 2" xfId="2608"/>
    <cellStyle name="수량 4 3" xfId="2609"/>
    <cellStyle name="수량 4 4" xfId="2610"/>
    <cellStyle name="수량 4 5" xfId="2611"/>
    <cellStyle name="수량 4 6" xfId="2612"/>
    <cellStyle name="수량 5" xfId="2613"/>
    <cellStyle name="수량 6" xfId="2614"/>
    <cellStyle name="수량 7" xfId="2615"/>
    <cellStyle name="수량 8" xfId="2616"/>
    <cellStyle name="수량 9" xfId="2617"/>
    <cellStyle name="수량1" xfId="2618"/>
    <cellStyle name="수목명" xfId="2619"/>
    <cellStyle name="숫자(R)" xfId="2620"/>
    <cellStyle name="숫자(R) 2" xfId="2621"/>
    <cellStyle name="숫자(R) 3" xfId="2622"/>
    <cellStyle name="쉼표 [0] 2" xfId="2"/>
    <cellStyle name="쉼표 [0] 2 10" xfId="2623"/>
    <cellStyle name="쉼표 [0] 2 2" xfId="2624"/>
    <cellStyle name="쉼표 [0] 2 2 2" xfId="2625"/>
    <cellStyle name="쉼표 [0] 2 2 3" xfId="2626"/>
    <cellStyle name="쉼표 [0] 2 2 4" xfId="2627"/>
    <cellStyle name="쉼표 [0] 2 2 5" xfId="2628"/>
    <cellStyle name="쉼표 [0] 2 3" xfId="2629"/>
    <cellStyle name="쉼표 [0] 2 3 2" xfId="2630"/>
    <cellStyle name="쉼표 [0] 2 3 3" xfId="2631"/>
    <cellStyle name="쉼표 [0] 2 3 4" xfId="2632"/>
    <cellStyle name="쉼표 [0] 2 4" xfId="2633"/>
    <cellStyle name="쉼표 [0] 2 4 2" xfId="2634"/>
    <cellStyle name="쉼표 [0] 2 5" xfId="2635"/>
    <cellStyle name="쉼표 [0] 2 6" xfId="2636"/>
    <cellStyle name="쉼표 [0] 2 7" xfId="2637"/>
    <cellStyle name="쉼표 [0] 2 8" xfId="2638"/>
    <cellStyle name="쉼표 [0] 2 9" xfId="2639"/>
    <cellStyle name="쉼표 [0] 2_CXX공사원가계산서(2011(1).06.07)실적,일반-원가계산샘플-원주교육청자료" xfId="2640"/>
    <cellStyle name="쉼표 [0] 20" xfId="2641"/>
    <cellStyle name="쉼표 [0] 25" xfId="2642"/>
    <cellStyle name="쉼표 [0] 27" xfId="2643"/>
    <cellStyle name="쉼표 [0] 3" xfId="2644"/>
    <cellStyle name="쉼표 [0] 3 2" xfId="2645"/>
    <cellStyle name="쉼표 [0] 3 2 2" xfId="2646"/>
    <cellStyle name="쉼표 [0] 4" xfId="2647"/>
    <cellStyle name="쉼표 [0] 4 2" xfId="2648"/>
    <cellStyle name="쉼표 [0] 5" xfId="2649"/>
    <cellStyle name="쉼표 [0] 5 2" xfId="2650"/>
    <cellStyle name="쉼표 [0] 5 3" xfId="2651"/>
    <cellStyle name="쉼표 [0] 5 4" xfId="2652"/>
    <cellStyle name="쉼표 [0] 5 5" xfId="2653"/>
    <cellStyle name="쉼표 [0] 5 6" xfId="2654"/>
    <cellStyle name="쉼표 [0] 6" xfId="2655"/>
    <cellStyle name="쉼표 [0] 7" xfId="2656"/>
    <cellStyle name="쉼표 [0] 8" xfId="4"/>
    <cellStyle name="쉼표 [0] 9" xfId="2657"/>
    <cellStyle name="쉼표 2" xfId="2658"/>
    <cellStyle name="스타일 1" xfId="2659"/>
    <cellStyle name="스타일 1 2" xfId="2660"/>
    <cellStyle name="스타일 1 2 2" xfId="2661"/>
    <cellStyle name="스타일 1 3" xfId="2662"/>
    <cellStyle name="스타일 1 4" xfId="2663"/>
    <cellStyle name="스타일 1 5" xfId="2664"/>
    <cellStyle name="스타일 1_북평초급식소리모델링통신공사" xfId="2665"/>
    <cellStyle name="스타일 10" xfId="2666"/>
    <cellStyle name="스타일 2" xfId="2667"/>
    <cellStyle name="스타일 2 2" xfId="2668"/>
    <cellStyle name="스타일 3" xfId="2669"/>
    <cellStyle name="스타일 3 2" xfId="2670"/>
    <cellStyle name="스타일 4" xfId="2671"/>
    <cellStyle name="스타일 4 2" xfId="2672"/>
    <cellStyle name="스타일 5" xfId="2673"/>
    <cellStyle name="스타일 5 2" xfId="2674"/>
    <cellStyle name="스타일 6" xfId="2675"/>
    <cellStyle name="스타일 6 2" xfId="2676"/>
    <cellStyle name="스타일 7" xfId="2677"/>
    <cellStyle name="스타일 8" xfId="2678"/>
    <cellStyle name="스타일 9" xfId="2679"/>
    <cellStyle name="안건회계법인" xfId="2680"/>
    <cellStyle name="연결된 셀 2" xfId="2681"/>
    <cellStyle name="연결된 셀 2 2" xfId="2682"/>
    <cellStyle name="연결된 셀 3" xfId="2683"/>
    <cellStyle name="연결된 셀 4" xfId="2684"/>
    <cellStyle name="연결된 셀 5" xfId="2685"/>
    <cellStyle name="열어본 하이퍼링크" xfId="2686"/>
    <cellStyle name="왼쪽2" xfId="2687"/>
    <cellStyle name="요약 2" xfId="2688"/>
    <cellStyle name="요약 2 2" xfId="2689"/>
    <cellStyle name="요약 2 2 2" xfId="2690"/>
    <cellStyle name="요약 2 2 3" xfId="2691"/>
    <cellStyle name="요약 2 2 4" xfId="2692"/>
    <cellStyle name="요약 2 2 5" xfId="2693"/>
    <cellStyle name="요약 2 2 6" xfId="2694"/>
    <cellStyle name="요약 2 2 7" xfId="2695"/>
    <cellStyle name="요약 2 3" xfId="2696"/>
    <cellStyle name="요약 2 3 2" xfId="2697"/>
    <cellStyle name="요약 2 3 3" xfId="2698"/>
    <cellStyle name="요약 2 3 4" xfId="2699"/>
    <cellStyle name="요약 2 3 5" xfId="2700"/>
    <cellStyle name="요약 2 3 6" xfId="2701"/>
    <cellStyle name="요약 2 3 7" xfId="2702"/>
    <cellStyle name="요약 2 4" xfId="2703"/>
    <cellStyle name="요약 2 5" xfId="2704"/>
    <cellStyle name="요약 2 6" xfId="2705"/>
    <cellStyle name="요약 2 7" xfId="2706"/>
    <cellStyle name="요약 2 8" xfId="2707"/>
    <cellStyle name="요약 2 9" xfId="2708"/>
    <cellStyle name="요약 3" xfId="2709"/>
    <cellStyle name="요약 3 2" xfId="2710"/>
    <cellStyle name="요약 3 2 2" xfId="2711"/>
    <cellStyle name="요약 3 2 3" xfId="2712"/>
    <cellStyle name="요약 3 2 4" xfId="2713"/>
    <cellStyle name="요약 3 2 5" xfId="2714"/>
    <cellStyle name="요약 3 2 6" xfId="2715"/>
    <cellStyle name="요약 3 2 7" xfId="2716"/>
    <cellStyle name="요약 3 3" xfId="2717"/>
    <cellStyle name="요약 3 3 2" xfId="2718"/>
    <cellStyle name="요약 3 3 3" xfId="2719"/>
    <cellStyle name="요약 3 3 4" xfId="2720"/>
    <cellStyle name="요약 3 3 5" xfId="2721"/>
    <cellStyle name="요약 3 3 6" xfId="2722"/>
    <cellStyle name="요약 3 3 7" xfId="2723"/>
    <cellStyle name="요약 3 4" xfId="2724"/>
    <cellStyle name="요약 3 5" xfId="2725"/>
    <cellStyle name="요약 3 6" xfId="2726"/>
    <cellStyle name="요약 3 7" xfId="2727"/>
    <cellStyle name="요약 3 8" xfId="2728"/>
    <cellStyle name="요약 3 9" xfId="2729"/>
    <cellStyle name="요약 4" xfId="2730"/>
    <cellStyle name="요약 4 2" xfId="2731"/>
    <cellStyle name="요약 4 3" xfId="2732"/>
    <cellStyle name="요약 4 4" xfId="2733"/>
    <cellStyle name="요약 4 5" xfId="2734"/>
    <cellStyle name="요약 4 6" xfId="2735"/>
    <cellStyle name="요약 4 7" xfId="2736"/>
    <cellStyle name="요약 5" xfId="2737"/>
    <cellStyle name="원" xfId="2738"/>
    <cellStyle name="원_NEGS" xfId="2739"/>
    <cellStyle name="원_감곡문화011128진입가로등케이블삭제한전납입금전부삭제" xfId="2740"/>
    <cellStyle name="원_금호2양수0101" xfId="2741"/>
    <cellStyle name="원_낙차부암거재료계산" xfId="2742"/>
    <cellStyle name="원_도로구조물수정" xfId="2743"/>
    <cellStyle name="원_방화실010310" xfId="2744"/>
    <cellStyle name="원_배수로덮개재료집계" xfId="2745"/>
    <cellStyle name="원_수령도로측구덮개재료집계" xfId="2746"/>
    <cellStyle name="원_수령배수암거재료계산서" xfId="2747"/>
    <cellStyle name="원_역T형옹벽" xfId="2748"/>
    <cellStyle name="원_옥동양수0101" xfId="2749"/>
    <cellStyle name="원_재오개양수" xfId="2750"/>
    <cellStyle name="원_적각배수암거재료집계-1" xfId="2751"/>
    <cellStyle name="원_적각배수암거재료집계-5" xfId="2752"/>
    <cellStyle name="원_증감" xfId="2753"/>
    <cellStyle name="원_하장양수(40HP20HP)020309" xfId="2754"/>
    <cellStyle name="유1" xfId="2755"/>
    <cellStyle name="유영" xfId="2756"/>
    <cellStyle name="을지" xfId="2757"/>
    <cellStyle name="입력 2" xfId="2758"/>
    <cellStyle name="입력 2 2" xfId="2759"/>
    <cellStyle name="입력 2 2 2" xfId="2760"/>
    <cellStyle name="입력 2 2 3" xfId="2761"/>
    <cellStyle name="입력 2 2 4" xfId="2762"/>
    <cellStyle name="입력 2 2 5" xfId="2763"/>
    <cellStyle name="입력 2 2 6" xfId="2764"/>
    <cellStyle name="입력 2 2 7" xfId="2765"/>
    <cellStyle name="입력 2 3" xfId="2766"/>
    <cellStyle name="입력 2 3 2" xfId="2767"/>
    <cellStyle name="입력 2 3 3" xfId="2768"/>
    <cellStyle name="입력 2 3 4" xfId="2769"/>
    <cellStyle name="입력 2 3 5" xfId="2770"/>
    <cellStyle name="입력 2 3 6" xfId="2771"/>
    <cellStyle name="입력 2 3 7" xfId="2772"/>
    <cellStyle name="입력 2 4" xfId="2773"/>
    <cellStyle name="입력 2 5" xfId="2774"/>
    <cellStyle name="입력 2 6" xfId="2775"/>
    <cellStyle name="입력 2 7" xfId="2776"/>
    <cellStyle name="입력 2 8" xfId="2777"/>
    <cellStyle name="입력 2 9" xfId="2778"/>
    <cellStyle name="입력 3" xfId="2779"/>
    <cellStyle name="입력 3 2" xfId="2780"/>
    <cellStyle name="입력 3 3" xfId="2781"/>
    <cellStyle name="입력 3 4" xfId="2782"/>
    <cellStyle name="입력 3 5" xfId="2783"/>
    <cellStyle name="입력 3 6" xfId="2784"/>
    <cellStyle name="입력 3 7" xfId="2785"/>
    <cellStyle name="입력 4" xfId="2786"/>
    <cellStyle name="입력 4 2" xfId="2787"/>
    <cellStyle name="입력 4 3" xfId="2788"/>
    <cellStyle name="입력 4 4" xfId="2789"/>
    <cellStyle name="입력 4 5" xfId="2790"/>
    <cellStyle name="입력 4 6" xfId="2791"/>
    <cellStyle name="입력 4 7" xfId="2792"/>
    <cellStyle name="입력 5" xfId="2793"/>
    <cellStyle name="자리수" xfId="2794"/>
    <cellStyle name="자리수 - 유형1" xfId="2795"/>
    <cellStyle name="자리수 2" xfId="2796"/>
    <cellStyle name="자리수 3" xfId="2797"/>
    <cellStyle name="자리수 4" xfId="2798"/>
    <cellStyle name="자리수 5" xfId="2799"/>
    <cellStyle name="자리수 6" xfId="2800"/>
    <cellStyle name="자리수_1차완료내역" xfId="2801"/>
    <cellStyle name="자리수0" xfId="2802"/>
    <cellStyle name="자리수0 2" xfId="2803"/>
    <cellStyle name="자리수0 3" xfId="2804"/>
    <cellStyle name="帳票" xfId="2805"/>
    <cellStyle name="정렬" xfId="2806"/>
    <cellStyle name="정렬범위" xfId="2807"/>
    <cellStyle name="제목 1 2" xfId="2808"/>
    <cellStyle name="제목 1 2 2" xfId="2809"/>
    <cellStyle name="제목 1 3" xfId="2810"/>
    <cellStyle name="제목 1 3 2" xfId="2811"/>
    <cellStyle name="제목 1 4" xfId="2812"/>
    <cellStyle name="제목 1 5" xfId="2813"/>
    <cellStyle name="제목 1(左)" xfId="2814"/>
    <cellStyle name="제목 1(中)" xfId="2815"/>
    <cellStyle name="제목 10" xfId="2816"/>
    <cellStyle name="제목 11" xfId="2817"/>
    <cellStyle name="제목 12" xfId="2818"/>
    <cellStyle name="제목 13" xfId="2819"/>
    <cellStyle name="제목 14" xfId="2820"/>
    <cellStyle name="제목 15" xfId="2821"/>
    <cellStyle name="제목 16" xfId="2822"/>
    <cellStyle name="제목 17" xfId="2823"/>
    <cellStyle name="제목 18" xfId="2824"/>
    <cellStyle name="제목 19" xfId="2825"/>
    <cellStyle name="제목 2 2" xfId="2826"/>
    <cellStyle name="제목 2 2 2" xfId="2827"/>
    <cellStyle name="제목 2 3" xfId="2828"/>
    <cellStyle name="제목 2 3 2" xfId="2829"/>
    <cellStyle name="제목 2 4" xfId="2830"/>
    <cellStyle name="제목 2 5" xfId="2831"/>
    <cellStyle name="제목 20" xfId="2832"/>
    <cellStyle name="제목 21" xfId="2833"/>
    <cellStyle name="제목 22" xfId="2834"/>
    <cellStyle name="제목 23" xfId="2835"/>
    <cellStyle name="제목 24" xfId="2836"/>
    <cellStyle name="제목 25" xfId="2837"/>
    <cellStyle name="제목 26" xfId="2838"/>
    <cellStyle name="제목 27" xfId="2839"/>
    <cellStyle name="제목 28" xfId="2840"/>
    <cellStyle name="제목 29" xfId="2841"/>
    <cellStyle name="제목 3 2" xfId="2842"/>
    <cellStyle name="제목 3 2 2" xfId="2843"/>
    <cellStyle name="제목 3 3" xfId="2844"/>
    <cellStyle name="제목 3 3 2" xfId="2845"/>
    <cellStyle name="제목 3 4" xfId="2846"/>
    <cellStyle name="제목 3 5" xfId="2847"/>
    <cellStyle name="제목 30" xfId="2848"/>
    <cellStyle name="제목 31" xfId="2849"/>
    <cellStyle name="제목 32" xfId="2850"/>
    <cellStyle name="제목 33" xfId="2851"/>
    <cellStyle name="제목 34" xfId="2852"/>
    <cellStyle name="제목 35" xfId="2853"/>
    <cellStyle name="제목 36" xfId="2854"/>
    <cellStyle name="제목 37" xfId="2855"/>
    <cellStyle name="제목 38" xfId="2856"/>
    <cellStyle name="제목 39" xfId="2857"/>
    <cellStyle name="제목 4 2" xfId="2858"/>
    <cellStyle name="제목 4 2 2" xfId="2859"/>
    <cellStyle name="제목 4 3" xfId="2860"/>
    <cellStyle name="제목 4 3 2" xfId="2861"/>
    <cellStyle name="제목 4 4" xfId="2862"/>
    <cellStyle name="제목 4 5" xfId="2863"/>
    <cellStyle name="제목 40" xfId="2864"/>
    <cellStyle name="제목 41" xfId="2865"/>
    <cellStyle name="제목 42" xfId="2866"/>
    <cellStyle name="제목 5" xfId="2867"/>
    <cellStyle name="제목 5 2" xfId="2868"/>
    <cellStyle name="제목 6" xfId="2869"/>
    <cellStyle name="제목 7" xfId="2870"/>
    <cellStyle name="제목 8" xfId="2871"/>
    <cellStyle name="제목 9" xfId="2872"/>
    <cellStyle name="제목[1 줄]" xfId="2873"/>
    <cellStyle name="제목[1 줄] 2" xfId="2874"/>
    <cellStyle name="제목[1 줄] 2 2" xfId="2875"/>
    <cellStyle name="제목[1 줄] 2 3" xfId="2876"/>
    <cellStyle name="제목[1 줄] 2 4" xfId="2877"/>
    <cellStyle name="제목[1 줄] 2 5" xfId="2878"/>
    <cellStyle name="제목[1 줄] 2 6" xfId="2879"/>
    <cellStyle name="제목[1 줄] 3" xfId="2880"/>
    <cellStyle name="제목[1 줄] 3 2" xfId="2881"/>
    <cellStyle name="제목[1 줄] 3 3" xfId="2882"/>
    <cellStyle name="제목[1 줄] 3 4" xfId="2883"/>
    <cellStyle name="제목[1 줄] 3 5" xfId="2884"/>
    <cellStyle name="제목[1 줄] 3 6" xfId="2885"/>
    <cellStyle name="제목[1 줄] 4" xfId="2886"/>
    <cellStyle name="제목[1 줄] 5" xfId="2887"/>
    <cellStyle name="제목[1 줄] 6" xfId="2888"/>
    <cellStyle name="제목[1 줄] 7" xfId="2889"/>
    <cellStyle name="제목[1 줄] 8" xfId="2890"/>
    <cellStyle name="제목[2줄 아래]" xfId="2891"/>
    <cellStyle name="제목[2줄 위]" xfId="2892"/>
    <cellStyle name="제목[2줄 위] 2" xfId="2893"/>
    <cellStyle name="제목[2줄 위] 2 2" xfId="2894"/>
    <cellStyle name="제목[2줄 위] 2 3" xfId="2895"/>
    <cellStyle name="제목[2줄 위] 2 4" xfId="2896"/>
    <cellStyle name="제목[2줄 위] 2 5" xfId="2897"/>
    <cellStyle name="제목[2줄 위] 3" xfId="2898"/>
    <cellStyle name="제목[2줄 위] 4" xfId="2899"/>
    <cellStyle name="제목[2줄 위] 5" xfId="2900"/>
    <cellStyle name="제목[2줄 위] 6" xfId="2901"/>
    <cellStyle name="제목1" xfId="2902"/>
    <cellStyle name="제목1 2" xfId="2903"/>
    <cellStyle name="제목1 3" xfId="2904"/>
    <cellStyle name="제목2" xfId="2905"/>
    <cellStyle name="좋음 2" xfId="2906"/>
    <cellStyle name="좋음 2 2" xfId="2907"/>
    <cellStyle name="좋음 3" xfId="2908"/>
    <cellStyle name="좋음 4" xfId="2909"/>
    <cellStyle name="좋음 5" xfId="2910"/>
    <cellStyle name="지정되지 않음" xfId="2911"/>
    <cellStyle name="千位分隔_Toshiba Schneider RS2 Quotation-032803 out" xfId="2912"/>
    <cellStyle name="출력 2" xfId="2913"/>
    <cellStyle name="출력 2 2" xfId="2914"/>
    <cellStyle name="출력 2 2 2" xfId="2915"/>
    <cellStyle name="출력 2 2 2 2" xfId="2916"/>
    <cellStyle name="출력 2 2 2 3" xfId="2917"/>
    <cellStyle name="출력 2 2 2 4" xfId="2918"/>
    <cellStyle name="출력 2 2 2 5" xfId="2919"/>
    <cellStyle name="출력 2 2 2 6" xfId="2920"/>
    <cellStyle name="출력 2 2 2 7" xfId="2921"/>
    <cellStyle name="출력 2 2 3" xfId="2922"/>
    <cellStyle name="출력 2 2 4" xfId="2923"/>
    <cellStyle name="출력 2 2 5" xfId="2924"/>
    <cellStyle name="출력 2 2 6" xfId="2925"/>
    <cellStyle name="출력 2 2 7" xfId="2926"/>
    <cellStyle name="출력 2 2 8" xfId="2927"/>
    <cellStyle name="출력 2 3" xfId="2928"/>
    <cellStyle name="출력 2 3 2" xfId="2929"/>
    <cellStyle name="출력 2 3 3" xfId="2930"/>
    <cellStyle name="출력 2 3 4" xfId="2931"/>
    <cellStyle name="출력 2 3 5" xfId="2932"/>
    <cellStyle name="출력 2 3 6" xfId="2933"/>
    <cellStyle name="출력 2 3 7" xfId="2934"/>
    <cellStyle name="출력 2 4" xfId="2935"/>
    <cellStyle name="출력 2 5" xfId="2936"/>
    <cellStyle name="출력 2 6" xfId="2937"/>
    <cellStyle name="출력 2 7" xfId="2938"/>
    <cellStyle name="출력 2 8" xfId="2939"/>
    <cellStyle name="출력 2 9" xfId="2940"/>
    <cellStyle name="출력 3" xfId="2941"/>
    <cellStyle name="출력 3 2" xfId="2942"/>
    <cellStyle name="출력 3 2 2" xfId="2943"/>
    <cellStyle name="출력 3 2 2 2" xfId="2944"/>
    <cellStyle name="출력 3 2 2 3" xfId="2945"/>
    <cellStyle name="출력 3 2 2 4" xfId="2946"/>
    <cellStyle name="출력 3 2 2 5" xfId="2947"/>
    <cellStyle name="출력 3 2 2 6" xfId="2948"/>
    <cellStyle name="출력 3 2 2 7" xfId="2949"/>
    <cellStyle name="출력 3 2 3" xfId="2950"/>
    <cellStyle name="출력 3 2 4" xfId="2951"/>
    <cellStyle name="출력 3 2 5" xfId="2952"/>
    <cellStyle name="출력 3 2 6" xfId="2953"/>
    <cellStyle name="출력 3 2 7" xfId="2954"/>
    <cellStyle name="출력 3 2 8" xfId="2955"/>
    <cellStyle name="출력 3 3" xfId="2956"/>
    <cellStyle name="출력 3 3 2" xfId="2957"/>
    <cellStyle name="출력 3 3 3" xfId="2958"/>
    <cellStyle name="출력 3 3 4" xfId="2959"/>
    <cellStyle name="출력 3 3 5" xfId="2960"/>
    <cellStyle name="출력 3 3 6" xfId="2961"/>
    <cellStyle name="출력 3 3 7" xfId="2962"/>
    <cellStyle name="출력 3 4" xfId="2963"/>
    <cellStyle name="출력 3 5" xfId="2964"/>
    <cellStyle name="출력 3 6" xfId="2965"/>
    <cellStyle name="출력 3 7" xfId="2966"/>
    <cellStyle name="출력 3 8" xfId="2967"/>
    <cellStyle name="출력 3 9" xfId="2968"/>
    <cellStyle name="출력 4" xfId="2969"/>
    <cellStyle name="출력 4 2" xfId="2970"/>
    <cellStyle name="출력 4 2 2" xfId="2971"/>
    <cellStyle name="출력 4 2 3" xfId="2972"/>
    <cellStyle name="출력 4 2 4" xfId="2973"/>
    <cellStyle name="출력 4 2 5" xfId="2974"/>
    <cellStyle name="출력 4 2 6" xfId="2975"/>
    <cellStyle name="출력 4 2 7" xfId="2976"/>
    <cellStyle name="출력 4 3" xfId="2977"/>
    <cellStyle name="출력 4 4" xfId="2978"/>
    <cellStyle name="출력 4 5" xfId="2979"/>
    <cellStyle name="출력 4 6" xfId="2980"/>
    <cellStyle name="출력 4 7" xfId="2981"/>
    <cellStyle name="출력 4 8" xfId="2982"/>
    <cellStyle name="출력 5" xfId="2983"/>
    <cellStyle name="콤" xfId="2984"/>
    <cellStyle name="콤 2" xfId="2985"/>
    <cellStyle name="콤 3" xfId="2986"/>
    <cellStyle name="콤_FKL 견적 내역서" xfId="2987"/>
    <cellStyle name="콤_FKL 견적 내역서_0809" xfId="2988"/>
    <cellStyle name="콤_FKL 견적 내역서_0809_S-05-328(오리온 OFV(베트남)-원본" xfId="2989"/>
    <cellStyle name="콤_FKL 견적 내역서_0809_S-05-328(오리온 OFV(베트남)-원본_사본 - 영화관EHP공조기(오션)" xfId="2990"/>
    <cellStyle name="콤_FKL 견적 내역서_0809_S-05-328(오리온 OFV(베트남)-원본_영화관EHP공조기(오션)" xfId="2991"/>
    <cellStyle name="콤_FKL 견적 내역서_0809_S-05-328(오리온 OFV(베트남)-원본_천안두정문화상업시설견적(오션)0724" xfId="2992"/>
    <cellStyle name="콤_FKL 견적 내역서_0809_사본 - 영화관EHP공조기(오션)" xfId="2993"/>
    <cellStyle name="콤_FKL 견적 내역서_0809_영화관EHP공조기(오션)" xfId="2994"/>
    <cellStyle name="콤_FKL 견적 내역서_0809_천안두정문화상업시설견적(오션)0724" xfId="2995"/>
    <cellStyle name="콤_FKL 견적 내역서_0916" xfId="2996"/>
    <cellStyle name="콤_FKL 견적 내역서_0916_S-05-328(오리온 OFV(베트남)-원본" xfId="2997"/>
    <cellStyle name="콤_FKL 견적 내역서_0916_S-05-328(오리온 OFV(베트남)-원본_사본 - 영화관EHP공조기(오션)" xfId="2998"/>
    <cellStyle name="콤_FKL 견적 내역서_0916_S-05-328(오리온 OFV(베트남)-원본_영화관EHP공조기(오션)" xfId="2999"/>
    <cellStyle name="콤_FKL 견적 내역서_0916_S-05-328(오리온 OFV(베트남)-원본_천안두정문화상업시설견적(오션)0724" xfId="3000"/>
    <cellStyle name="콤_FKL 견적 내역서_0916_사본 - 영화관EHP공조기(오션)" xfId="3001"/>
    <cellStyle name="콤_FKL 견적 내역서_0916_영화관EHP공조기(오션)" xfId="3002"/>
    <cellStyle name="콤_FKL 견적 내역서_0916_천안두정문화상업시설견적(오션)0724" xfId="3003"/>
    <cellStyle name="콤_FKL 견적 내역서_S-05-328(오리온 OFV(베트남)-원본" xfId="3004"/>
    <cellStyle name="콤_FKL 견적 내역서_S-05-328(오리온 OFV(베트남)-원본_사본 - 영화관EHP공조기(오션)" xfId="3005"/>
    <cellStyle name="콤_FKL 견적 내역서_S-05-328(오리온 OFV(베트남)-원본_영화관EHP공조기(오션)" xfId="3006"/>
    <cellStyle name="콤_FKL 견적 내역서_S-05-328(오리온 OFV(베트남)-원본_천안두정문화상업시설견적(오션)0724" xfId="3007"/>
    <cellStyle name="콤_FKL 견적 내역서_사본 - 영화관EHP공조기(오션)" xfId="3008"/>
    <cellStyle name="콤_FKL 견적 내역서_영화관EHP공조기(오션)" xfId="3009"/>
    <cellStyle name="콤_FKL 견적 내역서_천안두정문화상업시설견적(오션)0724" xfId="3010"/>
    <cellStyle name="콤_S-05-328(오리온 OFV(베트남)-원본" xfId="3011"/>
    <cellStyle name="콤_S-05-328(오리온 OFV(베트남)-원본_사본 - 영화관EHP공조기(오션)" xfId="3012"/>
    <cellStyle name="콤_S-05-328(오리온 OFV(베트남)-원본_영화관EHP공조기(오션)" xfId="3013"/>
    <cellStyle name="콤_S-05-328(오리온 OFV(베트남)-원본_천안두정문화상업시설견적(오션)0724" xfId="3014"/>
    <cellStyle name="콤_견적서(D.H)" xfId="3015"/>
    <cellStyle name="콤_견적서(D.H)_S-05-328(오리온 OFV(베트남)-원본" xfId="3016"/>
    <cellStyle name="콤_견적서(D.H)_S-05-328(오리온 OFV(베트남)-원본_사본 - 영화관EHP공조기(오션)" xfId="3017"/>
    <cellStyle name="콤_견적서(D.H)_S-05-328(오리온 OFV(베트남)-원본_영화관EHP공조기(오션)" xfId="3018"/>
    <cellStyle name="콤_견적서(D.H)_S-05-328(오리온 OFV(베트남)-원본_천안두정문화상업시설견적(오션)0724" xfId="3019"/>
    <cellStyle name="콤_견적서(D.H)_사본 - 영화관EHP공조기(오션)" xfId="3020"/>
    <cellStyle name="콤_견적서(D.H)_영화관EHP공조기(오션)" xfId="3021"/>
    <cellStyle name="콤_견적서(D.H)_천안두정문화상업시설견적(오션)0724" xfId="3022"/>
    <cellStyle name="콤_견적서(공조)" xfId="3023"/>
    <cellStyle name="콤_견적서(공조)_S-05-328(오리온 OFV(베트남)-원본" xfId="3024"/>
    <cellStyle name="콤_견적서(공조)_S-05-328(오리온 OFV(베트남)-원본_사본 - 영화관EHP공조기(오션)" xfId="3025"/>
    <cellStyle name="콤_견적서(공조)_S-05-328(오리온 OFV(베트남)-원본_영화관EHP공조기(오션)" xfId="3026"/>
    <cellStyle name="콤_견적서(공조)_S-05-328(오리온 OFV(베트남)-원본_천안두정문화상업시설견적(오션)0724" xfId="3027"/>
    <cellStyle name="콤_견적서(공조)_사본 - 영화관EHP공조기(오션)" xfId="3028"/>
    <cellStyle name="콤_견적서(공조)_영화관EHP공조기(오션)" xfId="3029"/>
    <cellStyle name="콤_견적서(공조)_천안두정문화상업시설견적(오션)0724" xfId="3030"/>
    <cellStyle name="콤_견적서양식-1" xfId="3031"/>
    <cellStyle name="콤_견적서양식-1_S-05-328(오리온 OFV(베트남)-원본" xfId="3032"/>
    <cellStyle name="콤_견적서양식-1_S-05-328(오리온 OFV(베트남)-원본_사본 - 영화관EHP공조기(오션)" xfId="3033"/>
    <cellStyle name="콤_견적서양식-1_S-05-328(오리온 OFV(베트남)-원본_영화관EHP공조기(오션)" xfId="3034"/>
    <cellStyle name="콤_견적서양식-1_S-05-328(오리온 OFV(베트남)-원본_천안두정문화상업시설견적(오션)0724" xfId="3035"/>
    <cellStyle name="콤_견적서양식-1_사본 - 영화관EHP공조기(오션)" xfId="3036"/>
    <cellStyle name="콤_견적서양식-1_영화관EHP공조기(오션)" xfId="3037"/>
    <cellStyle name="콤_견적서양식-1_천안두정문화상업시설견적(오션)0724" xfId="3038"/>
    <cellStyle name="콤_견적서양식-UPS-맥스컴-0728" xfId="3039"/>
    <cellStyle name="콤_견적서양식-UPS-맥스컴-0728_S-05-328(오리온 OFV(베트남)-원본" xfId="3040"/>
    <cellStyle name="콤_견적서양식-UPS-맥스컴-0728_S-05-328(오리온 OFV(베트남)-원본_사본 - 영화관EHP공조기(오션)" xfId="3041"/>
    <cellStyle name="콤_견적서양식-UPS-맥스컴-0728_S-05-328(오리온 OFV(베트남)-원본_영화관EHP공조기(오션)" xfId="3042"/>
    <cellStyle name="콤_견적서양식-UPS-맥스컴-0728_S-05-328(오리온 OFV(베트남)-원본_천안두정문화상업시설견적(오션)0724" xfId="3043"/>
    <cellStyle name="콤_견적서양식-UPS-맥스컴-0728_사본 - 영화관EHP공조기(오션)" xfId="3044"/>
    <cellStyle name="콤_견적서양식-UPS-맥스컴-0728_영화관EHP공조기(오션)" xfId="3045"/>
    <cellStyle name="콤_견적서양식-UPS-맥스컴-0728_천안두정문화상업시설견적(오션)0724" xfId="3046"/>
    <cellStyle name="콤_내역서" xfId="3047"/>
    <cellStyle name="콤_내역서(FMS_SMS)" xfId="3048"/>
    <cellStyle name="콤_내역서(FMS_SMS)_S-05-328(오리온 OFV(베트남)-원본" xfId="3049"/>
    <cellStyle name="콤_내역서(FMS_SMS)_S-05-328(오리온 OFV(베트남)-원본_사본 - 영화관EHP공조기(오션)" xfId="3050"/>
    <cellStyle name="콤_내역서(FMS_SMS)_S-05-328(오리온 OFV(베트남)-원본_영화관EHP공조기(오션)" xfId="3051"/>
    <cellStyle name="콤_내역서(FMS_SMS)_S-05-328(오리온 OFV(베트남)-원본_천안두정문화상업시설견적(오션)0724" xfId="3052"/>
    <cellStyle name="콤_내역서(FMS_SMS)_사본 - 영화관EHP공조기(오션)" xfId="3053"/>
    <cellStyle name="콤_내역서(FMS_SMS)_영화관EHP공조기(오션)" xfId="3054"/>
    <cellStyle name="콤_내역서(FMS_SMS)_천안두정문화상업시설견적(오션)0724" xfId="3055"/>
    <cellStyle name="콤_북평초급식소리모델링통신공사" xfId="3056"/>
    <cellStyle name="콤_사본 - 영화관EHP공조기(오션)" xfId="3057"/>
    <cellStyle name="콤_소방견적" xfId="3058"/>
    <cellStyle name="콤_소방견적_S-05-328(오리온 OFV(베트남)-원본" xfId="3059"/>
    <cellStyle name="콤_소방견적_S-05-328(오리온 OFV(베트남)-원본_사본 - 영화관EHP공조기(오션)" xfId="3060"/>
    <cellStyle name="콤_소방견적_S-05-328(오리온 OFV(베트남)-원본_영화관EHP공조기(오션)" xfId="3061"/>
    <cellStyle name="콤_소방견적_S-05-328(오리온 OFV(베트남)-원본_천안두정문화상업시설견적(오션)0724" xfId="3062"/>
    <cellStyle name="콤_소방견적_사본 - 영화관EHP공조기(오션)" xfId="3063"/>
    <cellStyle name="콤_소방견적_영화관EHP공조기(오션)" xfId="3064"/>
    <cellStyle name="콤_소방견적_천안두정문화상업시설견적(오션)0724" xfId="3065"/>
    <cellStyle name="콤_영화관EHP공조기(오션)" xfId="3066"/>
    <cellStyle name="콤_이중마루 내역 및 물량산출서" xfId="3067"/>
    <cellStyle name="콤_이중마루 내역 및 물량산출서_S-05-328(오리온 OFV(베트남)-원본" xfId="3068"/>
    <cellStyle name="콤_이중마루 내역 및 물량산출서_S-05-328(오리온 OFV(베트남)-원본_사본 - 영화관EHP공조기(오션)" xfId="3069"/>
    <cellStyle name="콤_이중마루 내역 및 물량산출서_S-05-328(오리온 OFV(베트남)-원본_영화관EHP공조기(오션)" xfId="3070"/>
    <cellStyle name="콤_이중마루 내역 및 물량산출서_S-05-328(오리온 OFV(베트남)-원본_천안두정문화상업시설견적(오션)0724" xfId="3071"/>
    <cellStyle name="콤_이중마루 내역 및 물량산출서_사본 - 영화관EHP공조기(오션)" xfId="3072"/>
    <cellStyle name="콤_이중마루 내역 및 물량산출서_영화관EHP공조기(오션)" xfId="3073"/>
    <cellStyle name="콤_이중마루 내역 및 물량산출서_천안두정문화상업시설견적(오션)0724" xfId="3074"/>
    <cellStyle name="콤_이중마루내역서" xfId="3075"/>
    <cellStyle name="콤_이중마루내역서_S-05-328(오리온 OFV(베트남)-원본" xfId="3076"/>
    <cellStyle name="콤_이중마루내역서_S-05-328(오리온 OFV(베트남)-원본_사본 - 영화관EHP공조기(오션)" xfId="3077"/>
    <cellStyle name="콤_이중마루내역서_S-05-328(오리온 OFV(베트남)-원본_영화관EHP공조기(오션)" xfId="3078"/>
    <cellStyle name="콤_이중마루내역서_S-05-328(오리온 OFV(베트남)-원본_천안두정문화상업시설견적(오션)0724" xfId="3079"/>
    <cellStyle name="콤_이중마루내역서_사본 - 영화관EHP공조기(오션)" xfId="3080"/>
    <cellStyle name="콤_이중마루내역서_영화관EHP공조기(오션)" xfId="3081"/>
    <cellStyle name="콤_이중마루내역서_천안두정문화상업시설견적(오션)0724" xfId="3082"/>
    <cellStyle name="콤_천안두정문화상업시설견적(오션)0724" xfId="3083"/>
    <cellStyle name="콤_총괄" xfId="3084"/>
    <cellStyle name="콤_총괄_S-05-328(오리온 OFV(베트남)-원본" xfId="3085"/>
    <cellStyle name="콤_총괄_S-05-328(오리온 OFV(베트남)-원본_사본 - 영화관EHP공조기(오션)" xfId="3086"/>
    <cellStyle name="콤_총괄_S-05-328(오리온 OFV(베트남)-원본_영화관EHP공조기(오션)" xfId="3087"/>
    <cellStyle name="콤_총괄_S-05-328(오리온 OFV(베트남)-원본_천안두정문화상업시설견적(오션)0724" xfId="3088"/>
    <cellStyle name="콤_총괄_사본 - 영화관EHP공조기(오션)" xfId="3089"/>
    <cellStyle name="콤_총괄_영화관EHP공조기(오션)" xfId="3090"/>
    <cellStyle name="콤_총괄_천안두정문화상업시설견적(오션)0724" xfId="3091"/>
    <cellStyle name="콤마 [" xfId="3092"/>
    <cellStyle name="콤마 [ 2" xfId="3093"/>
    <cellStyle name="콤마 [ 3" xfId="3094"/>
    <cellStyle name="콤마 [-]" xfId="3095"/>
    <cellStyle name="콤마 [-] 10" xfId="3096"/>
    <cellStyle name="콤마 [-] 11" xfId="3097"/>
    <cellStyle name="콤마 [-] 2" xfId="3098"/>
    <cellStyle name="콤마 [-] 2 2" xfId="3099"/>
    <cellStyle name="콤마 [-] 2 3" xfId="3100"/>
    <cellStyle name="콤마 [-] 2 4" xfId="3101"/>
    <cellStyle name="콤마 [-] 2 5" xfId="3102"/>
    <cellStyle name="콤마 [-] 2 6" xfId="3103"/>
    <cellStyle name="콤마 [-] 2 7" xfId="3104"/>
    <cellStyle name="콤마 [-] 2 8" xfId="3105"/>
    <cellStyle name="콤마 [-] 2 9" xfId="3106"/>
    <cellStyle name="콤마 [-] 3" xfId="3107"/>
    <cellStyle name="콤마 [-] 3 2" xfId="3108"/>
    <cellStyle name="콤마 [-] 3 3" xfId="3109"/>
    <cellStyle name="콤마 [-] 3 4" xfId="3110"/>
    <cellStyle name="콤마 [-] 3 5" xfId="3111"/>
    <cellStyle name="콤마 [-] 3 6" xfId="3112"/>
    <cellStyle name="콤마 [-] 3 7" xfId="3113"/>
    <cellStyle name="콤마 [-] 3 8" xfId="3114"/>
    <cellStyle name="콤마 [-] 3 9" xfId="3115"/>
    <cellStyle name="콤마 [-] 4" xfId="3116"/>
    <cellStyle name="콤마 [-] 5" xfId="3117"/>
    <cellStyle name="콤마 [-] 6" xfId="3118"/>
    <cellStyle name="콤마 [-] 7" xfId="3119"/>
    <cellStyle name="콤마 [-] 8" xfId="3120"/>
    <cellStyle name="콤마 [-] 9" xfId="3121"/>
    <cellStyle name="콤마 [0]" xfId="3122"/>
    <cellStyle name="콤마 [0]기기자재비" xfId="3123"/>
    <cellStyle name="콤마 [2]" xfId="3124"/>
    <cellStyle name="콤마 [2] 2" xfId="3125"/>
    <cellStyle name="콤마 [2] 3" xfId="3126"/>
    <cellStyle name="콤마 [3]" xfId="3127"/>
    <cellStyle name="콤마 [금액]" xfId="3128"/>
    <cellStyle name="콤마 [소수]" xfId="3129"/>
    <cellStyle name="콤마 [수량]" xfId="3130"/>
    <cellStyle name="콤마 1" xfId="3131"/>
    <cellStyle name="콤마(0)" xfId="3132"/>
    <cellStyle name="콤마,_x0005__x0014_" xfId="3133"/>
    <cellStyle name="콤마[ ]" xfId="3134"/>
    <cellStyle name="콤마[*]" xfId="3135"/>
    <cellStyle name="콤마[,]" xfId="3136"/>
    <cellStyle name="콤마[.]" xfId="3137"/>
    <cellStyle name="콤마[0]" xfId="3138"/>
    <cellStyle name="콤마[0] 10" xfId="3139"/>
    <cellStyle name="콤마[0] 11" xfId="3140"/>
    <cellStyle name="콤마[0] 2" xfId="3141"/>
    <cellStyle name="콤마[0] 3" xfId="3142"/>
    <cellStyle name="콤마[0] 3 2" xfId="3143"/>
    <cellStyle name="콤마[0] 3 3" xfId="3144"/>
    <cellStyle name="콤마[0] 3 4" xfId="3145"/>
    <cellStyle name="콤마[0] 3 5" xfId="3146"/>
    <cellStyle name="콤마[0] 3 6" xfId="3147"/>
    <cellStyle name="콤마[0] 3 7" xfId="3148"/>
    <cellStyle name="콤마[0] 3 8" xfId="3149"/>
    <cellStyle name="콤마[0] 3 9" xfId="3150"/>
    <cellStyle name="콤마[0] 4" xfId="3151"/>
    <cellStyle name="콤마[0] 5" xfId="3152"/>
    <cellStyle name="콤마[0] 6" xfId="3153"/>
    <cellStyle name="콤마[0] 7" xfId="3154"/>
    <cellStyle name="콤마[0] 8" xfId="3155"/>
    <cellStyle name="콤마[0] 9" xfId="3156"/>
    <cellStyle name="콤마_  종  합  " xfId="3157"/>
    <cellStyle name="콤막 [0]_수출실적 _양식98" xfId="3158"/>
    <cellStyle name="통" xfId="3159"/>
    <cellStyle name="통 2" xfId="3160"/>
    <cellStyle name="통 3" xfId="3161"/>
    <cellStyle name="통_FKL 견적 내역서" xfId="3162"/>
    <cellStyle name="통_FKL 견적 내역서_0809" xfId="3163"/>
    <cellStyle name="통_FKL 견적 내역서_0809_S-05-328(오리온 OFV(베트남)-원본" xfId="3164"/>
    <cellStyle name="통_FKL 견적 내역서_0809_S-05-328(오리온 OFV(베트남)-원본_사본 - 영화관EHP공조기(오션)" xfId="3165"/>
    <cellStyle name="통_FKL 견적 내역서_0809_S-05-328(오리온 OFV(베트남)-원본_영화관EHP공조기(오션)" xfId="3166"/>
    <cellStyle name="통_FKL 견적 내역서_0809_S-05-328(오리온 OFV(베트남)-원본_천안두정문화상업시설견적(오션)0724" xfId="3167"/>
    <cellStyle name="통_FKL 견적 내역서_0809_사본 - 영화관EHP공조기(오션)" xfId="3168"/>
    <cellStyle name="통_FKL 견적 내역서_0809_영화관EHP공조기(오션)" xfId="3169"/>
    <cellStyle name="통_FKL 견적 내역서_0809_천안두정문화상업시설견적(오션)0724" xfId="3170"/>
    <cellStyle name="통_FKL 견적 내역서_0916" xfId="3171"/>
    <cellStyle name="통_FKL 견적 내역서_0916_S-05-328(오리온 OFV(베트남)-원본" xfId="3172"/>
    <cellStyle name="통_FKL 견적 내역서_0916_S-05-328(오리온 OFV(베트남)-원본_사본 - 영화관EHP공조기(오션)" xfId="3173"/>
    <cellStyle name="통_FKL 견적 내역서_0916_S-05-328(오리온 OFV(베트남)-원본_영화관EHP공조기(오션)" xfId="3174"/>
    <cellStyle name="통_FKL 견적 내역서_0916_S-05-328(오리온 OFV(베트남)-원본_천안두정문화상업시설견적(오션)0724" xfId="3175"/>
    <cellStyle name="통_FKL 견적 내역서_0916_사본 - 영화관EHP공조기(오션)" xfId="3176"/>
    <cellStyle name="통_FKL 견적 내역서_0916_영화관EHP공조기(오션)" xfId="3177"/>
    <cellStyle name="통_FKL 견적 내역서_0916_천안두정문화상업시설견적(오션)0724" xfId="3178"/>
    <cellStyle name="통_FKL 견적 내역서_S-05-328(오리온 OFV(베트남)-원본" xfId="3179"/>
    <cellStyle name="통_FKL 견적 내역서_S-05-328(오리온 OFV(베트남)-원본_사본 - 영화관EHP공조기(오션)" xfId="3180"/>
    <cellStyle name="통_FKL 견적 내역서_S-05-328(오리온 OFV(베트남)-원본_영화관EHP공조기(오션)" xfId="3181"/>
    <cellStyle name="통_FKL 견적 내역서_S-05-328(오리온 OFV(베트남)-원본_천안두정문화상업시설견적(오션)0724" xfId="3182"/>
    <cellStyle name="통_FKL 견적 내역서_사본 - 영화관EHP공조기(오션)" xfId="3183"/>
    <cellStyle name="통_FKL 견적 내역서_영화관EHP공조기(오션)" xfId="3184"/>
    <cellStyle name="통_FKL 견적 내역서_천안두정문화상업시설견적(오션)0724" xfId="3185"/>
    <cellStyle name="통_S-05-328(오리온 OFV(베트남)-원본" xfId="3186"/>
    <cellStyle name="통_S-05-328(오리온 OFV(베트남)-원본_사본 - 영화관EHP공조기(오션)" xfId="3187"/>
    <cellStyle name="통_S-05-328(오리온 OFV(베트남)-원본_영화관EHP공조기(오션)" xfId="3188"/>
    <cellStyle name="통_S-05-328(오리온 OFV(베트남)-원본_천안두정문화상업시설견적(오션)0724" xfId="3189"/>
    <cellStyle name="통_견적서(D.H)" xfId="3190"/>
    <cellStyle name="통_견적서(D.H)_S-05-328(오리온 OFV(베트남)-원본" xfId="3191"/>
    <cellStyle name="통_견적서(D.H)_S-05-328(오리온 OFV(베트남)-원본_사본 - 영화관EHP공조기(오션)" xfId="3192"/>
    <cellStyle name="통_견적서(D.H)_S-05-328(오리온 OFV(베트남)-원본_영화관EHP공조기(오션)" xfId="3193"/>
    <cellStyle name="통_견적서(D.H)_S-05-328(오리온 OFV(베트남)-원본_천안두정문화상업시설견적(오션)0724" xfId="3194"/>
    <cellStyle name="통_견적서(D.H)_사본 - 영화관EHP공조기(오션)" xfId="3195"/>
    <cellStyle name="통_견적서(D.H)_영화관EHP공조기(오션)" xfId="3196"/>
    <cellStyle name="통_견적서(D.H)_천안두정문화상업시설견적(오션)0724" xfId="3197"/>
    <cellStyle name="통_견적서(공조)" xfId="3198"/>
    <cellStyle name="통_견적서(공조)_S-05-328(오리온 OFV(베트남)-원본" xfId="3199"/>
    <cellStyle name="통_견적서(공조)_S-05-328(오리온 OFV(베트남)-원본_사본 - 영화관EHP공조기(오션)" xfId="3200"/>
    <cellStyle name="통_견적서(공조)_S-05-328(오리온 OFV(베트남)-원본_영화관EHP공조기(오션)" xfId="3201"/>
    <cellStyle name="통_견적서(공조)_S-05-328(오리온 OFV(베트남)-원본_천안두정문화상업시설견적(오션)0724" xfId="3202"/>
    <cellStyle name="통_견적서(공조)_사본 - 영화관EHP공조기(오션)" xfId="3203"/>
    <cellStyle name="통_견적서(공조)_영화관EHP공조기(오션)" xfId="3204"/>
    <cellStyle name="통_견적서(공조)_천안두정문화상업시설견적(오션)0724" xfId="3205"/>
    <cellStyle name="통_견적서양식-1" xfId="3206"/>
    <cellStyle name="통_견적서양식-1_S-05-328(오리온 OFV(베트남)-원본" xfId="3207"/>
    <cellStyle name="통_견적서양식-1_S-05-328(오리온 OFV(베트남)-원본_사본 - 영화관EHP공조기(오션)" xfId="3208"/>
    <cellStyle name="통_견적서양식-1_S-05-328(오리온 OFV(베트남)-원본_영화관EHP공조기(오션)" xfId="3209"/>
    <cellStyle name="통_견적서양식-1_S-05-328(오리온 OFV(베트남)-원본_천안두정문화상업시설견적(오션)0724" xfId="3210"/>
    <cellStyle name="통_견적서양식-1_사본 - 영화관EHP공조기(오션)" xfId="3211"/>
    <cellStyle name="통_견적서양식-1_영화관EHP공조기(오션)" xfId="3212"/>
    <cellStyle name="통_견적서양식-1_천안두정문화상업시설견적(오션)0724" xfId="3213"/>
    <cellStyle name="통_견적서양식-UPS-맥스컴-0728" xfId="3214"/>
    <cellStyle name="통_견적서양식-UPS-맥스컴-0728_S-05-328(오리온 OFV(베트남)-원본" xfId="3215"/>
    <cellStyle name="통_견적서양식-UPS-맥스컴-0728_S-05-328(오리온 OFV(베트남)-원본_사본 - 영화관EHP공조기(오션)" xfId="3216"/>
    <cellStyle name="통_견적서양식-UPS-맥스컴-0728_S-05-328(오리온 OFV(베트남)-원본_영화관EHP공조기(오션)" xfId="3217"/>
    <cellStyle name="통_견적서양식-UPS-맥스컴-0728_S-05-328(오리온 OFV(베트남)-원본_천안두정문화상업시설견적(오션)0724" xfId="3218"/>
    <cellStyle name="통_견적서양식-UPS-맥스컴-0728_사본 - 영화관EHP공조기(오션)" xfId="3219"/>
    <cellStyle name="통_견적서양식-UPS-맥스컴-0728_영화관EHP공조기(오션)" xfId="3220"/>
    <cellStyle name="통_견적서양식-UPS-맥스컴-0728_천안두정문화상업시설견적(오션)0724" xfId="3221"/>
    <cellStyle name="통_내역서" xfId="3222"/>
    <cellStyle name="통_내역서(FMS_SMS)" xfId="3223"/>
    <cellStyle name="통_내역서(FMS_SMS)_S-05-328(오리온 OFV(베트남)-원본" xfId="3224"/>
    <cellStyle name="통_내역서(FMS_SMS)_S-05-328(오리온 OFV(베트남)-원본_사본 - 영화관EHP공조기(오션)" xfId="3225"/>
    <cellStyle name="통_내역서(FMS_SMS)_S-05-328(오리온 OFV(베트남)-원본_영화관EHP공조기(오션)" xfId="3226"/>
    <cellStyle name="통_내역서(FMS_SMS)_S-05-328(오리온 OFV(베트남)-원본_천안두정문화상업시설견적(오션)0724" xfId="3227"/>
    <cellStyle name="통_내역서(FMS_SMS)_사본 - 영화관EHP공조기(오션)" xfId="3228"/>
    <cellStyle name="통_내역서(FMS_SMS)_영화관EHP공조기(오션)" xfId="3229"/>
    <cellStyle name="통_내역서(FMS_SMS)_천안두정문화상업시설견적(오션)0724" xfId="3230"/>
    <cellStyle name="통_북평초급식소리모델링통신공사" xfId="3231"/>
    <cellStyle name="통_사본 - 영화관EHP공조기(오션)" xfId="3232"/>
    <cellStyle name="통_소방견적" xfId="3233"/>
    <cellStyle name="통_소방견적_S-05-328(오리온 OFV(베트남)-원본" xfId="3234"/>
    <cellStyle name="통_소방견적_S-05-328(오리온 OFV(베트남)-원본_사본 - 영화관EHP공조기(오션)" xfId="3235"/>
    <cellStyle name="통_소방견적_S-05-328(오리온 OFV(베트남)-원본_영화관EHP공조기(오션)" xfId="3236"/>
    <cellStyle name="통_소방견적_S-05-328(오리온 OFV(베트남)-원본_천안두정문화상업시설견적(오션)0724" xfId="3237"/>
    <cellStyle name="통_소방견적_사본 - 영화관EHP공조기(오션)" xfId="3238"/>
    <cellStyle name="통_소방견적_영화관EHP공조기(오션)" xfId="3239"/>
    <cellStyle name="통_소방견적_천안두정문화상업시설견적(오션)0724" xfId="3240"/>
    <cellStyle name="통_영화관EHP공조기(오션)" xfId="3241"/>
    <cellStyle name="통_이중마루 내역 및 물량산출서" xfId="3242"/>
    <cellStyle name="통_이중마루 내역 및 물량산출서_S-05-328(오리온 OFV(베트남)-원본" xfId="3243"/>
    <cellStyle name="통_이중마루 내역 및 물량산출서_S-05-328(오리온 OFV(베트남)-원본_사본 - 영화관EHP공조기(오션)" xfId="3244"/>
    <cellStyle name="통_이중마루 내역 및 물량산출서_S-05-328(오리온 OFV(베트남)-원본_영화관EHP공조기(오션)" xfId="3245"/>
    <cellStyle name="통_이중마루 내역 및 물량산출서_S-05-328(오리온 OFV(베트남)-원본_천안두정문화상업시설견적(오션)0724" xfId="3246"/>
    <cellStyle name="통_이중마루 내역 및 물량산출서_사본 - 영화관EHP공조기(오션)" xfId="3247"/>
    <cellStyle name="통_이중마루 내역 및 물량산출서_영화관EHP공조기(오션)" xfId="3248"/>
    <cellStyle name="통_이중마루 내역 및 물량산출서_천안두정문화상업시설견적(오션)0724" xfId="3249"/>
    <cellStyle name="통_이중마루내역서" xfId="3250"/>
    <cellStyle name="통_이중마루내역서_S-05-328(오리온 OFV(베트남)-원본" xfId="3251"/>
    <cellStyle name="통_이중마루내역서_S-05-328(오리온 OFV(베트남)-원본_사본 - 영화관EHP공조기(오션)" xfId="3252"/>
    <cellStyle name="통_이중마루내역서_S-05-328(오리온 OFV(베트남)-원본_영화관EHP공조기(오션)" xfId="3253"/>
    <cellStyle name="통_이중마루내역서_S-05-328(오리온 OFV(베트남)-원본_천안두정문화상업시설견적(오션)0724" xfId="3254"/>
    <cellStyle name="통_이중마루내역서_사본 - 영화관EHP공조기(오션)" xfId="3255"/>
    <cellStyle name="통_이중마루내역서_영화관EHP공조기(오션)" xfId="3256"/>
    <cellStyle name="통_이중마루내역서_천안두정문화상업시설견적(오션)0724" xfId="3257"/>
    <cellStyle name="통_천안두정문화상업시설견적(오션)0724" xfId="3258"/>
    <cellStyle name="통_총괄" xfId="3259"/>
    <cellStyle name="통_총괄_S-05-328(오리온 OFV(베트남)-원본" xfId="3260"/>
    <cellStyle name="통_총괄_S-05-328(오리온 OFV(베트남)-원본_사본 - 영화관EHP공조기(오션)" xfId="3261"/>
    <cellStyle name="통_총괄_S-05-328(오리온 OFV(베트남)-원본_영화관EHP공조기(오션)" xfId="3262"/>
    <cellStyle name="통_총괄_S-05-328(오리온 OFV(베트남)-원본_천안두정문화상업시설견적(오션)0724" xfId="3263"/>
    <cellStyle name="통_총괄_사본 - 영화관EHP공조기(오션)" xfId="3264"/>
    <cellStyle name="통_총괄_영화관EHP공조기(오션)" xfId="3265"/>
    <cellStyle name="통_총괄_천안두정문화상업시설견적(오션)0724" xfId="3266"/>
    <cellStyle name="통화 [" xfId="3267"/>
    <cellStyle name="통화 [ 2" xfId="3268"/>
    <cellStyle name="통화 [ 3" xfId="3269"/>
    <cellStyle name="通貨 [0.00]_　配車(by matue)" xfId="3270"/>
    <cellStyle name="통화 [0] 2" xfId="3271"/>
    <cellStyle name="通貨_　配車(by matue)" xfId="3272"/>
    <cellStyle name="퍼센트" xfId="3273"/>
    <cellStyle name="퍼센트 2" xfId="3274"/>
    <cellStyle name="퍼센트 3" xfId="3275"/>
    <cellStyle name="표" xfId="3276"/>
    <cellStyle name="표 2" xfId="3277"/>
    <cellStyle name="표 3" xfId="3278"/>
    <cellStyle name="표_FKL 견적 내역서" xfId="3279"/>
    <cellStyle name="표_FKL 견적 내역서_0809" xfId="3280"/>
    <cellStyle name="표_FKL 견적 내역서_0809_S-05-328(오리온 OFV(베트남)-원본" xfId="3281"/>
    <cellStyle name="표_FKL 견적 내역서_0809_S-05-328(오리온 OFV(베트남)-원본_사본 - 영화관EHP공조기(오션)" xfId="3282"/>
    <cellStyle name="표_FKL 견적 내역서_0809_S-05-328(오리온 OFV(베트남)-원본_영화관EHP공조기(오션)" xfId="3283"/>
    <cellStyle name="표_FKL 견적 내역서_0809_S-05-328(오리온 OFV(베트남)-원본_천안두정문화상업시설견적(오션)0724" xfId="3284"/>
    <cellStyle name="표_FKL 견적 내역서_0809_사본 - 영화관EHP공조기(오션)" xfId="3285"/>
    <cellStyle name="표_FKL 견적 내역서_0809_영화관EHP공조기(오션)" xfId="3286"/>
    <cellStyle name="표_FKL 견적 내역서_0809_천안두정문화상업시설견적(오션)0724" xfId="3287"/>
    <cellStyle name="표_FKL 견적 내역서_0916" xfId="3288"/>
    <cellStyle name="표_FKL 견적 내역서_0916_S-05-328(오리온 OFV(베트남)-원본" xfId="3289"/>
    <cellStyle name="표_FKL 견적 내역서_0916_S-05-328(오리온 OFV(베트남)-원본_사본 - 영화관EHP공조기(오션)" xfId="3290"/>
    <cellStyle name="표_FKL 견적 내역서_0916_S-05-328(오리온 OFV(베트남)-원본_영화관EHP공조기(오션)" xfId="3291"/>
    <cellStyle name="표_FKL 견적 내역서_0916_S-05-328(오리온 OFV(베트남)-원본_천안두정문화상업시설견적(오션)0724" xfId="3292"/>
    <cellStyle name="표_FKL 견적 내역서_0916_사본 - 영화관EHP공조기(오션)" xfId="3293"/>
    <cellStyle name="표_FKL 견적 내역서_0916_영화관EHP공조기(오션)" xfId="3294"/>
    <cellStyle name="표_FKL 견적 내역서_0916_천안두정문화상업시설견적(오션)0724" xfId="3295"/>
    <cellStyle name="표_FKL 견적 내역서_S-05-328(오리온 OFV(베트남)-원본" xfId="3296"/>
    <cellStyle name="표_FKL 견적 내역서_S-05-328(오리온 OFV(베트남)-원본_사본 - 영화관EHP공조기(오션)" xfId="3297"/>
    <cellStyle name="표_FKL 견적 내역서_S-05-328(오리온 OFV(베트남)-원본_영화관EHP공조기(오션)" xfId="3298"/>
    <cellStyle name="표_FKL 견적 내역서_S-05-328(오리온 OFV(베트남)-원본_천안두정문화상업시설견적(오션)0724" xfId="3299"/>
    <cellStyle name="표_FKL 견적 내역서_사본 - 영화관EHP공조기(오션)" xfId="3300"/>
    <cellStyle name="표_FKL 견적 내역서_영화관EHP공조기(오션)" xfId="3301"/>
    <cellStyle name="표_FKL 견적 내역서_천안두정문화상업시설견적(오션)0724" xfId="3302"/>
    <cellStyle name="표_S-05-328(오리온 OFV(베트남)-원본" xfId="3303"/>
    <cellStyle name="표_S-05-328(오리온 OFV(베트남)-원본_사본 - 영화관EHP공조기(오션)" xfId="3304"/>
    <cellStyle name="표_S-05-328(오리온 OFV(베트남)-원본_영화관EHP공조기(오션)" xfId="3305"/>
    <cellStyle name="표_S-05-328(오리온 OFV(베트남)-원본_천안두정문화상업시설견적(오션)0724" xfId="3306"/>
    <cellStyle name="표_견적서(D.H)" xfId="3307"/>
    <cellStyle name="표_견적서(D.H)_S-05-328(오리온 OFV(베트남)-원본" xfId="3308"/>
    <cellStyle name="표_견적서(D.H)_S-05-328(오리온 OFV(베트남)-원본_사본 - 영화관EHP공조기(오션)" xfId="3309"/>
    <cellStyle name="표_견적서(D.H)_S-05-328(오리온 OFV(베트남)-원본_영화관EHP공조기(오션)" xfId="3310"/>
    <cellStyle name="표_견적서(D.H)_S-05-328(오리온 OFV(베트남)-원본_천안두정문화상업시설견적(오션)0724" xfId="3311"/>
    <cellStyle name="표_견적서(D.H)_사본 - 영화관EHP공조기(오션)" xfId="3312"/>
    <cellStyle name="표_견적서(D.H)_영화관EHP공조기(오션)" xfId="3313"/>
    <cellStyle name="표_견적서(D.H)_천안두정문화상업시설견적(오션)0724" xfId="3314"/>
    <cellStyle name="표_견적서(공조)" xfId="3315"/>
    <cellStyle name="표_견적서(공조)_S-05-328(오리온 OFV(베트남)-원본" xfId="3316"/>
    <cellStyle name="표_견적서(공조)_S-05-328(오리온 OFV(베트남)-원본_사본 - 영화관EHP공조기(오션)" xfId="3317"/>
    <cellStyle name="표_견적서(공조)_S-05-328(오리온 OFV(베트남)-원본_영화관EHP공조기(오션)" xfId="3318"/>
    <cellStyle name="표_견적서(공조)_S-05-328(오리온 OFV(베트남)-원본_천안두정문화상업시설견적(오션)0724" xfId="3319"/>
    <cellStyle name="표_견적서(공조)_사본 - 영화관EHP공조기(오션)" xfId="3320"/>
    <cellStyle name="표_견적서(공조)_영화관EHP공조기(오션)" xfId="3321"/>
    <cellStyle name="표_견적서(공조)_천안두정문화상업시설견적(오션)0724" xfId="3322"/>
    <cellStyle name="표_견적서양식-1" xfId="3323"/>
    <cellStyle name="표_견적서양식-1_S-05-328(오리온 OFV(베트남)-원본" xfId="3324"/>
    <cellStyle name="표_견적서양식-1_S-05-328(오리온 OFV(베트남)-원본_사본 - 영화관EHP공조기(오션)" xfId="3325"/>
    <cellStyle name="표_견적서양식-1_S-05-328(오리온 OFV(베트남)-원본_영화관EHP공조기(오션)" xfId="3326"/>
    <cellStyle name="표_견적서양식-1_S-05-328(오리온 OFV(베트남)-원본_천안두정문화상업시설견적(오션)0724" xfId="3327"/>
    <cellStyle name="표_견적서양식-1_사본 - 영화관EHP공조기(오션)" xfId="3328"/>
    <cellStyle name="표_견적서양식-1_영화관EHP공조기(오션)" xfId="3329"/>
    <cellStyle name="표_견적서양식-1_천안두정문화상업시설견적(오션)0724" xfId="3330"/>
    <cellStyle name="표_견적서양식-UPS-맥스컴-0728" xfId="3331"/>
    <cellStyle name="표_견적서양식-UPS-맥스컴-0728_S-05-328(오리온 OFV(베트남)-원본" xfId="3332"/>
    <cellStyle name="표_견적서양식-UPS-맥스컴-0728_S-05-328(오리온 OFV(베트남)-원본_사본 - 영화관EHP공조기(오션)" xfId="3333"/>
    <cellStyle name="표_견적서양식-UPS-맥스컴-0728_S-05-328(오리온 OFV(베트남)-원본_영화관EHP공조기(오션)" xfId="3334"/>
    <cellStyle name="표_견적서양식-UPS-맥스컴-0728_S-05-328(오리온 OFV(베트남)-원본_천안두정문화상업시설견적(오션)0724" xfId="3335"/>
    <cellStyle name="표_견적서양식-UPS-맥스컴-0728_사본 - 영화관EHP공조기(오션)" xfId="3336"/>
    <cellStyle name="표_견적서양식-UPS-맥스컴-0728_영화관EHP공조기(오션)" xfId="3337"/>
    <cellStyle name="표_견적서양식-UPS-맥스컴-0728_천안두정문화상업시설견적(오션)0724" xfId="3338"/>
    <cellStyle name="표_내역서" xfId="3339"/>
    <cellStyle name="표_내역서(FMS_SMS)" xfId="3340"/>
    <cellStyle name="표_내역서(FMS_SMS)_S-05-328(오리온 OFV(베트남)-원본" xfId="3341"/>
    <cellStyle name="표_내역서(FMS_SMS)_S-05-328(오리온 OFV(베트남)-원본_사본 - 영화관EHP공조기(오션)" xfId="3342"/>
    <cellStyle name="표_내역서(FMS_SMS)_S-05-328(오리온 OFV(베트남)-원본_영화관EHP공조기(오션)" xfId="3343"/>
    <cellStyle name="표_내역서(FMS_SMS)_S-05-328(오리온 OFV(베트남)-원본_천안두정문화상업시설견적(오션)0724" xfId="3344"/>
    <cellStyle name="표_내역서(FMS_SMS)_사본 - 영화관EHP공조기(오션)" xfId="3345"/>
    <cellStyle name="표_내역서(FMS_SMS)_영화관EHP공조기(오션)" xfId="3346"/>
    <cellStyle name="표_내역서(FMS_SMS)_천안두정문화상업시설견적(오션)0724" xfId="3347"/>
    <cellStyle name="표_북평초급식소리모델링통신공사" xfId="3348"/>
    <cellStyle name="표_사본 - 영화관EHP공조기(오션)" xfId="3349"/>
    <cellStyle name="표_소방견적" xfId="3350"/>
    <cellStyle name="표_소방견적_S-05-328(오리온 OFV(베트남)-원본" xfId="3351"/>
    <cellStyle name="표_소방견적_S-05-328(오리온 OFV(베트남)-원본_사본 - 영화관EHP공조기(오션)" xfId="3352"/>
    <cellStyle name="표_소방견적_S-05-328(오리온 OFV(베트남)-원본_영화관EHP공조기(오션)" xfId="3353"/>
    <cellStyle name="표_소방견적_S-05-328(오리온 OFV(베트남)-원본_천안두정문화상업시설견적(오션)0724" xfId="3354"/>
    <cellStyle name="표_소방견적_사본 - 영화관EHP공조기(오션)" xfId="3355"/>
    <cellStyle name="표_소방견적_영화관EHP공조기(오션)" xfId="3356"/>
    <cellStyle name="표_소방견적_천안두정문화상업시설견적(오션)0724" xfId="3357"/>
    <cellStyle name="표_영화관EHP공조기(오션)" xfId="3358"/>
    <cellStyle name="표_이중마루 내역 및 물량산출서" xfId="3359"/>
    <cellStyle name="표_이중마루 내역 및 물량산출서_S-05-328(오리온 OFV(베트남)-원본" xfId="3360"/>
    <cellStyle name="표_이중마루 내역 및 물량산출서_S-05-328(오리온 OFV(베트남)-원본_사본 - 영화관EHP공조기(오션)" xfId="3361"/>
    <cellStyle name="표_이중마루 내역 및 물량산출서_S-05-328(오리온 OFV(베트남)-원본_영화관EHP공조기(오션)" xfId="3362"/>
    <cellStyle name="표_이중마루 내역 및 물량산출서_S-05-328(오리온 OFV(베트남)-원본_천안두정문화상업시설견적(오션)0724" xfId="3363"/>
    <cellStyle name="표_이중마루 내역 및 물량산출서_사본 - 영화관EHP공조기(오션)" xfId="3364"/>
    <cellStyle name="표_이중마루 내역 및 물량산출서_영화관EHP공조기(오션)" xfId="3365"/>
    <cellStyle name="표_이중마루 내역 및 물량산출서_천안두정문화상업시설견적(오션)0724" xfId="3366"/>
    <cellStyle name="표_이중마루내역서" xfId="3367"/>
    <cellStyle name="표_이중마루내역서_S-05-328(오리온 OFV(베트남)-원본" xfId="3368"/>
    <cellStyle name="표_이중마루내역서_S-05-328(오리온 OFV(베트남)-원본_사본 - 영화관EHP공조기(오션)" xfId="3369"/>
    <cellStyle name="표_이중마루내역서_S-05-328(오리온 OFV(베트남)-원본_영화관EHP공조기(오션)" xfId="3370"/>
    <cellStyle name="표_이중마루내역서_S-05-328(오리온 OFV(베트남)-원본_천안두정문화상업시설견적(오션)0724" xfId="3371"/>
    <cellStyle name="표_이중마루내역서_사본 - 영화관EHP공조기(오션)" xfId="3372"/>
    <cellStyle name="표_이중마루내역서_영화관EHP공조기(오션)" xfId="3373"/>
    <cellStyle name="표_이중마루내역서_천안두정문화상업시설견적(오션)0724" xfId="3374"/>
    <cellStyle name="표_천안두정문화상업시설견적(오션)0724" xfId="3375"/>
    <cellStyle name="표_총괄" xfId="3376"/>
    <cellStyle name="표_총괄_S-05-328(오리온 OFV(베트남)-원본" xfId="3377"/>
    <cellStyle name="표_총괄_S-05-328(오리온 OFV(베트남)-원본_사본 - 영화관EHP공조기(오션)" xfId="3378"/>
    <cellStyle name="표_총괄_S-05-328(오리온 OFV(베트남)-원본_영화관EHP공조기(오션)" xfId="3379"/>
    <cellStyle name="표_총괄_S-05-328(오리온 OFV(베트남)-원본_천안두정문화상업시설견적(오션)0724" xfId="3380"/>
    <cellStyle name="표_총괄_사본 - 영화관EHP공조기(오션)" xfId="3381"/>
    <cellStyle name="표_총괄_영화관EHP공조기(오션)" xfId="3382"/>
    <cellStyle name="표_총괄_천안두정문화상업시설견적(오션)0724" xfId="3383"/>
    <cellStyle name="표머릿글(上)" xfId="3384"/>
    <cellStyle name="표머릿글(上) 2" xfId="3385"/>
    <cellStyle name="표머릿글(上) 2 2" xfId="3386"/>
    <cellStyle name="표머릿글(上) 2 3" xfId="3387"/>
    <cellStyle name="표머릿글(上) 2 4" xfId="3388"/>
    <cellStyle name="표머릿글(上) 2 5" xfId="3389"/>
    <cellStyle name="표머릿글(上) 2 6" xfId="3390"/>
    <cellStyle name="표머릿글(上) 2 7" xfId="3391"/>
    <cellStyle name="표머릿글(上) 2 8" xfId="3392"/>
    <cellStyle name="표머릿글(上) 3" xfId="3393"/>
    <cellStyle name="표머릿글(上) 4" xfId="3394"/>
    <cellStyle name="표머릿글(上) 5" xfId="3395"/>
    <cellStyle name="표머릿글(上) 6" xfId="3396"/>
    <cellStyle name="표머릿글(上) 7" xfId="3397"/>
    <cellStyle name="표머릿글(上) 8" xfId="3398"/>
    <cellStyle name="표머릿글(上) 9" xfId="3399"/>
    <cellStyle name="표머릿글(中)" xfId="3400"/>
    <cellStyle name="표머릿글(下)" xfId="3401"/>
    <cellStyle name="표서식" xfId="3402"/>
    <cellStyle name="표준" xfId="0" builtinId="0"/>
    <cellStyle name="표준 - Styl1" xfId="3403"/>
    <cellStyle name="표준 - Styl2" xfId="3404"/>
    <cellStyle name="표준 - Styl3" xfId="3405"/>
    <cellStyle name="표준 - Styl4" xfId="3406"/>
    <cellStyle name="표준 - Styl5" xfId="3407"/>
    <cellStyle name="표준 - Styl6" xfId="3408"/>
    <cellStyle name="표준 - Styl7" xfId="3409"/>
    <cellStyle name="표준 - Styl8" xfId="3410"/>
    <cellStyle name="표준 10" xfId="3411"/>
    <cellStyle name="표준 11" xfId="3412"/>
    <cellStyle name="표준 12" xfId="3"/>
    <cellStyle name="표준 13" xfId="3413"/>
    <cellStyle name="표준 14" xfId="3414"/>
    <cellStyle name="표준 15" xfId="3415"/>
    <cellStyle name="표준 16" xfId="3416"/>
    <cellStyle name="표준 17" xfId="3417"/>
    <cellStyle name="표준 18" xfId="3418"/>
    <cellStyle name="표준 19" xfId="3419"/>
    <cellStyle name="표준 2" xfId="1"/>
    <cellStyle name="표준 2 2" xfId="3420"/>
    <cellStyle name="표준 2 2 2" xfId="3421"/>
    <cellStyle name="표준 2 2 3" xfId="3422"/>
    <cellStyle name="표준 2 3" xfId="3423"/>
    <cellStyle name="표준 2 4" xfId="3424"/>
    <cellStyle name="표준 2 5" xfId="3425"/>
    <cellStyle name="표준 2 6" xfId="3426"/>
    <cellStyle name="표준 2 7" xfId="3427"/>
    <cellStyle name="표준 2 8" xfId="3428"/>
    <cellStyle name="표준 2 9" xfId="3429"/>
    <cellStyle name="표준 2_향토학사 냉난방시설 개선공사(기계설비)" xfId="3430"/>
    <cellStyle name="표준 20" xfId="3431"/>
    <cellStyle name="표준 21" xfId="3432"/>
    <cellStyle name="표준 22" xfId="3433"/>
    <cellStyle name="표준 23" xfId="3434"/>
    <cellStyle name="표준 24" xfId="3435"/>
    <cellStyle name="표준 25" xfId="3436"/>
    <cellStyle name="표준 26" xfId="3437"/>
    <cellStyle name="표준 27" xfId="3438"/>
    <cellStyle name="표준 28" xfId="3439"/>
    <cellStyle name="표준 29" xfId="3440"/>
    <cellStyle name="표준 3" xfId="3441"/>
    <cellStyle name="표준 3 2" xfId="3442"/>
    <cellStyle name="표준 30" xfId="3443"/>
    <cellStyle name="표준 31" xfId="3444"/>
    <cellStyle name="표준 32" xfId="3445"/>
    <cellStyle name="표준 33" xfId="3446"/>
    <cellStyle name="표준 34" xfId="3447"/>
    <cellStyle name="표준 35" xfId="3448"/>
    <cellStyle name="표준 36" xfId="3449"/>
    <cellStyle name="표준 37" xfId="3450"/>
    <cellStyle name="표준 38" xfId="3451"/>
    <cellStyle name="표준 39" xfId="3452"/>
    <cellStyle name="표준 4" xfId="3453"/>
    <cellStyle name="표준 4 2" xfId="3454"/>
    <cellStyle name="표준 4 3" xfId="3455"/>
    <cellStyle name="표준 4 4" xfId="3456"/>
    <cellStyle name="표준 4 5" xfId="3457"/>
    <cellStyle name="표준 4 6" xfId="3458"/>
    <cellStyle name="표준 4 7" xfId="3459"/>
    <cellStyle name="표준 4 8" xfId="3460"/>
    <cellStyle name="표준 40" xfId="3461"/>
    <cellStyle name="표준 41" xfId="3462"/>
    <cellStyle name="표준 42" xfId="3463"/>
    <cellStyle name="표준 43" xfId="3464"/>
    <cellStyle name="표준 44" xfId="3465"/>
    <cellStyle name="표준 45" xfId="3466"/>
    <cellStyle name="표준 46" xfId="3467"/>
    <cellStyle name="표준 47" xfId="3468"/>
    <cellStyle name="표준 48" xfId="3469"/>
    <cellStyle name="표준 49" xfId="3470"/>
    <cellStyle name="표준 5" xfId="3471"/>
    <cellStyle name="표준 5 2" xfId="3472"/>
    <cellStyle name="표준 5 3" xfId="3473"/>
    <cellStyle name="표준 5 4" xfId="3474"/>
    <cellStyle name="표준 5 5" xfId="3475"/>
    <cellStyle name="표준 5 6" xfId="3476"/>
    <cellStyle name="표준 5 7" xfId="3477"/>
    <cellStyle name="표준 5 8" xfId="3478"/>
    <cellStyle name="표준 5 9" xfId="5"/>
    <cellStyle name="표준 50" xfId="3479"/>
    <cellStyle name="표준 51" xfId="3480"/>
    <cellStyle name="표준 52" xfId="3481"/>
    <cellStyle name="표준 53" xfId="3482"/>
    <cellStyle name="표준 54" xfId="3483"/>
    <cellStyle name="표준 55" xfId="3484"/>
    <cellStyle name="표준 56" xfId="3485"/>
    <cellStyle name="표준 57" xfId="3486"/>
    <cellStyle name="표준 58" xfId="3487"/>
    <cellStyle name="표준 59" xfId="3488"/>
    <cellStyle name="표준 6" xfId="3489"/>
    <cellStyle name="표준 6 2" xfId="3490"/>
    <cellStyle name="표준 60" xfId="3491"/>
    <cellStyle name="표준 61" xfId="3492"/>
    <cellStyle name="표준 62" xfId="3493"/>
    <cellStyle name="표준 63" xfId="3494"/>
    <cellStyle name="표준 64" xfId="3495"/>
    <cellStyle name="표준 65" xfId="3496"/>
    <cellStyle name="표준 66" xfId="3497"/>
    <cellStyle name="표준 67" xfId="3498"/>
    <cellStyle name="표준 68" xfId="3499"/>
    <cellStyle name="표준 69" xfId="3500"/>
    <cellStyle name="표준 7" xfId="3501"/>
    <cellStyle name="표준 70" xfId="3502"/>
    <cellStyle name="표준 71" xfId="3503"/>
    <cellStyle name="표준 72" xfId="3504"/>
    <cellStyle name="표준 73" xfId="3505"/>
    <cellStyle name="표준 74" xfId="3506"/>
    <cellStyle name="표준 75" xfId="3507"/>
    <cellStyle name="표준 76" xfId="3508"/>
    <cellStyle name="표준 8" xfId="3509"/>
    <cellStyle name="표준 9" xfId="3510"/>
    <cellStyle name="표준 9 2" xfId="3511"/>
    <cellStyle name="標準_’９７アウトドアツールフェア" xfId="3512"/>
    <cellStyle name="표준1" xfId="3513"/>
    <cellStyle name="표준1 2" xfId="3514"/>
    <cellStyle name="표준2" xfId="3515"/>
    <cellStyle name="표준2 2" xfId="3516"/>
    <cellStyle name="표쥰" xfId="3517"/>
    <cellStyle name="합산" xfId="3518"/>
    <cellStyle name="합산 2" xfId="3519"/>
    <cellStyle name="桁区切り [0.00]_競合状況" xfId="3520"/>
    <cellStyle name="桁区切り_2000 TP List for i.VRS-MMS HP" xfId="3521"/>
    <cellStyle name="해동양식" xfId="3522"/>
    <cellStyle name="화폐기호" xfId="3523"/>
    <cellStyle name="화폐기호 2" xfId="3524"/>
    <cellStyle name="화폐기호 3" xfId="3525"/>
    <cellStyle name="화폐기호0" xfId="3526"/>
    <cellStyle name="화폐기호0 2" xfId="3527"/>
    <cellStyle name="화폐기호0 3" xfId="3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1652;\&#50500;&#47924;&#44144;&#45208;\My%20Documents\&#44204;&#51201;%20&#51088;&#47308;\&#44204;&#51201;&#44592;&#48376;FOR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(MCC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0504;&#50857;&#44600;\&#49368;&#54540;\&#49368;&#54540;&#46020;&#47732;\&#51312;&#46020;&#44228;&#49328;&#49436;(&#53468;&#48177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(&#51204;&#49440;&#44288;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work\&#45236;&#5066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44512;\&#51088;&#47308;&#47784;&#51004;&#44592;\pjt-2002\&#54217;&#54868;&#51032;&#45840;\&#50696;&#49328;&#49436;(&#51068;&#50948;&#45824;&#44032;,&#45840;)\&#49444;&#44228;&#48320;&#44221;(&#44397;&#51088;)\&#44397;&#51088;&#48320;&#44221;&#53685;&#49888;\13&#5226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008;&#51221;\d\My%20Documents\&#44148;&#52629;&#51020;&#5469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0504;&#50857;&#44600;\&#49368;&#54540;\&#49368;&#54540;&#46020;&#47732;\&#45225;&#54408;&#46020;&#49436;(16.05.30)%20-%20(&#51312;&#47749;&#44592;&#44396;%20&#44277;&#47049;0.9)\&#51204;&#44592;\02.&#45236;&#50669;\&#46164;&#45236;&#52488;%20&#44368;&#50977;&#54872;&#44221;&#44060;&#49440;%20&#51204;&#44592;&#44277;&#49324;%20-%20&#50896;&#44032;&#44228;&#49328;&#4943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2292;&#50980;\&#54140;&#44032;&#49464;&#50836;~(&#51069;&#44592;&#51204;&#50857;)\Users\&#54140;&#51452;&#49464;&#50836;~(&#51069;&#44592;%20&#48143;%20&#50416;&#44592;)\&#51060;&#48120;&#51648;&#48320;&#4422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juns1107/&#54788;&#51109;&#48324;&#49444;&#44228;/&#44592;&#48152;&#44277;&#49324;&#51312;&#49324;&#49444;&#44228;&#4851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50948;&#45824;&#44032;98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1228;&#51068;&#51088;&#47308;\&#51228;&#51068;&#49444;&#44228;\H-PJ\H-104\104D1\3-10-16\104D-MC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224;&#54788;&#49437;\&#45224;&#54788;&#49437;1\windows\&#49444;&#48708;&#45236;&#50669;\&#54805;&#51228;&#44148;&#52629;\&#54889;&#51648;&#50668;&#51473;%20&#44553;&#49885;&#49548;%20&#49888;&#52629;&#44277;&#4932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5236;&#49436;&#47448;/2002&#45380;/&#50948;&#46972;&#48173;&#44592;&#48152;/&#48320;&#44221;/Mydocumen/&#44397;&#51068;/&#46041;&#52285;/&#50669;&#48372;&#44592;&#4422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&#54260;&#45908;/&#45236;&#50669;&#49436;/&#50900;&#48324;&#49444;&#44228;&#45236;&#50669;&#49436;/juns&#50629;&#47924;&#54260;&#45908;/&#45236;&#50669;&#49436;/&#50900;&#48324;&#49444;&#44228;&#45236;&#50669;/&#50689;&#44305;&#50976;&#54413;&#51648;&#44396;%20&#52628;&#44032;&#4851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sweet\DATA\SAMPLE\IGI-S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&#51228;&#51068;&#51088;&#47308;\&#51228;&#51068;&#49444;&#44228;\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20;\KIN-HAN-SUNG\kim-han-soung\&#51060;&#51452;&#44592;\030514(&#45824;&#52397;&#47560;&#49828;&#53552;&#49828;&#44277;&#51109;)\&#45824;&#52397;&#47560;&#49828;&#53552;&#49828;-&#44228;&#49328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452;&#45212;&#55148;\&#51452;&#45212;&#55148;&#51089;&#50629;&#48169;\&#51452;&#45212;&#55148;&#51089;&#50629;&#48169;\&#50641;&#49472;&#51089;&#50629;\&#48320;&#50517;&#44592;&#50857;&#47049;&#44228;&#49328;&#49436;\&#51204;&#44592;&#44228;&#49328;&#49436;(&#48320;&#50517;&#44592;,&#51312;&#47749;,&#48156;&#51204;&#44592;,&#44036;&#49440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ng\BACK-UP\412(&#54868;&#51221;&#46041;&#50724;&#54588;&#49828;&#53588;)\3&#52264;-&#52572;&#51333;(01-08-29)\&#44228;&#49328;&#49436;\06-08-AA\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620;\KIN-HAN-SUNG\zdwg\&#44400;&#49328;\all\&#44400;&#49328;E-MAR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P0618"/>
      <sheetName val="제출갑지"/>
      <sheetName val="FAX 갑지"/>
      <sheetName val="견적서 갑지"/>
      <sheetName val="원가계산서"/>
      <sheetName val="SS-1"/>
      <sheetName val="총괄표"/>
      <sheetName val="제조원가계산서(SS-1)"/>
      <sheetName val="운반비원가계산"/>
      <sheetName val="조도계산"/>
      <sheetName val="#REF"/>
      <sheetName val="일위"/>
      <sheetName val="2.대외공문"/>
      <sheetName val="부대내역"/>
      <sheetName val="견적기본FORM"/>
      <sheetName val="빌딩 안내"/>
      <sheetName val="__MAIN"/>
      <sheetName val="일위대가"/>
      <sheetName val="SG"/>
      <sheetName val="단가산출"/>
      <sheetName val="일위목록"/>
      <sheetName val="요율"/>
      <sheetName val="도"/>
      <sheetName val="자재단가"/>
      <sheetName val="1~3월통계,정보"/>
      <sheetName val="정류기"/>
      <sheetName val="전략수주잔(3-31)"/>
      <sheetName val="내역서"/>
      <sheetName val="갑지(추정)"/>
      <sheetName val="내역"/>
      <sheetName val="일위(PN)"/>
      <sheetName val="IW-LIST"/>
      <sheetName val="교통대책내역"/>
      <sheetName val="단가사정"/>
      <sheetName val="I一般比"/>
      <sheetName val="표지 (2)"/>
      <sheetName val="MACRO(전선관)"/>
      <sheetName val="S0"/>
      <sheetName val="401"/>
      <sheetName val="HVAC"/>
      <sheetName val="천마갑지"/>
      <sheetName val="기성금내역서"/>
      <sheetName val="sw1"/>
      <sheetName val="NOMUBI"/>
      <sheetName val="공종별자재"/>
      <sheetName val="工완성공사율"/>
      <sheetName val="FAX_갑지"/>
      <sheetName val="견적서_갑지"/>
      <sheetName val="2_대외공문"/>
      <sheetName val="빌딩_안내"/>
      <sheetName val="표지_(2)"/>
      <sheetName val="노임"/>
      <sheetName val="목차"/>
      <sheetName val="설계명세서"/>
      <sheetName val="일위대가(계측기설치)"/>
      <sheetName val="접지수량"/>
      <sheetName val="내역(을)"/>
      <sheetName val="과천MAIN"/>
      <sheetName val="견적조건"/>
      <sheetName val="주경기-오배수"/>
      <sheetName val="시설일위"/>
      <sheetName val="MCC제원"/>
      <sheetName val="공사노임"/>
      <sheetName val="단가대비표(SYS)"/>
      <sheetName val="제조노임"/>
      <sheetName val="환율"/>
      <sheetName val="노무비단가"/>
      <sheetName val="대로근거"/>
      <sheetName val="중로근거"/>
      <sheetName val="부하(성남)"/>
      <sheetName val="Macro(차단기)"/>
      <sheetName val="DI-ESTI"/>
      <sheetName val="DATASPEC(VT1)"/>
      <sheetName val="자료입력"/>
      <sheetName val="동해title"/>
      <sheetName val="화재 탐지 설비"/>
      <sheetName val="실행내역서 "/>
      <sheetName val="7.경제성결과"/>
      <sheetName val="지명송금"/>
      <sheetName val="조내역"/>
      <sheetName val="DATA"/>
      <sheetName val="수량산출"/>
      <sheetName val="총괄"/>
      <sheetName val="약품공급2"/>
      <sheetName val="단가표"/>
      <sheetName val="불출요청"/>
      <sheetName val="여과지동"/>
      <sheetName val="기초자료"/>
      <sheetName val="가설공사비"/>
      <sheetName val="제진기"/>
      <sheetName val="인건비 "/>
      <sheetName val="단위수량"/>
      <sheetName val="일위대가표"/>
      <sheetName val="2000전체분"/>
      <sheetName val="2000년1차"/>
      <sheetName val="74,539,000 (2.22)"/>
      <sheetName val="물가시세"/>
      <sheetName val="노임단가"/>
      <sheetName val="설계산출표지"/>
      <sheetName val="LANGUAGE"/>
      <sheetName val="데이타"/>
      <sheetName val="HV, LV, CONTROL CABLE"/>
      <sheetName val="DATE"/>
      <sheetName val="가로등"/>
      <sheetName val="L1"/>
      <sheetName val="중기일위대가"/>
      <sheetName val="미드수량"/>
      <sheetName val="WORK"/>
      <sheetName val="날개벽수량표"/>
      <sheetName val="방송(체육관)"/>
      <sheetName val="8.PILE  (돌출)"/>
      <sheetName val="자재"/>
      <sheetName val="BID"/>
      <sheetName val="철근단면적"/>
      <sheetName val="설계조건"/>
      <sheetName val="재료값"/>
      <sheetName val="정부노임단가"/>
      <sheetName val="부하계산서"/>
      <sheetName val="Sheet2"/>
      <sheetName val="전기공사일위대가"/>
      <sheetName val="표지"/>
      <sheetName val="토목주소"/>
      <sheetName val="6PILE  (돌출)"/>
      <sheetName val="공사원가계산서"/>
      <sheetName val="수배전반 을지"/>
      <sheetName val="터널조도"/>
      <sheetName val="기초자료입력"/>
      <sheetName val="05년"/>
      <sheetName val="공용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CRO(MCC)"/>
      <sheetName val="TITLE"/>
      <sheetName val="조도"/>
      <sheetName val="간선"/>
      <sheetName val="부하리스트"/>
      <sheetName val="TR"/>
      <sheetName val="MCC"/>
      <sheetName val="부하"/>
      <sheetName val="GEN-1"/>
      <sheetName val="GEN-2"/>
      <sheetName val="전화"/>
      <sheetName val="TV"/>
      <sheetName val="BATT"/>
      <sheetName val="BAT2"/>
      <sheetName val="접지"/>
      <sheetName val="Macro(전기)"/>
      <sheetName val="쓰레기통"/>
      <sheetName val="부하계산서(1단지)"/>
      <sheetName val="간선(1단지)"/>
      <sheetName val="변압기(1단지)"/>
      <sheetName val="발전기(갑)-1단지"/>
      <sheetName val="발전기(을)-1단지"/>
      <sheetName val="부하계산서(2단지)"/>
      <sheetName val="간선(2단지)"/>
      <sheetName val="변압기(2단지)"/>
      <sheetName val="발전기(갑)-2단지"/>
      <sheetName val="발전기(을)-2단지"/>
      <sheetName val="부하계산서(상가)"/>
      <sheetName val="변압기(임대)"/>
      <sheetName val="TV 전계강도"/>
      <sheetName val="축전지용량"/>
      <sheetName val="밧데리"/>
      <sheetName val="접지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목차"/>
      <sheetName val="변압기 (표지)"/>
      <sheetName val="변압기"/>
      <sheetName val="발전기(표지)"/>
      <sheetName val="발전기(갑)"/>
      <sheetName val="발전기(을)"/>
      <sheetName val="전압강하(표지)"/>
      <sheetName val="전압강하계산서"/>
      <sheetName val="부하집계(표지)"/>
      <sheetName val="부하"/>
      <sheetName val="MCC-F(내규적용)"/>
      <sheetName val="MCC-E"/>
      <sheetName val="밧데리(표지)"/>
      <sheetName val="밧데리"/>
      <sheetName val="정류기"/>
      <sheetName val="밀폐전지"/>
      <sheetName val="조도 (표지)"/>
      <sheetName val="조도"/>
      <sheetName val="허용전류표"/>
      <sheetName val="DATA"/>
      <sheetName val="차단용량"/>
      <sheetName val="Macro(전기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9">
          <cell r="E29">
            <v>187.6900000000000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20">
          <cell r="A320">
            <v>10</v>
          </cell>
          <cell r="D320" t="str">
            <v>구 기준</v>
          </cell>
          <cell r="F320">
            <v>1.22</v>
          </cell>
          <cell r="I320">
            <v>1.1499999999999999</v>
          </cell>
        </row>
        <row r="321">
          <cell r="A321">
            <v>15</v>
          </cell>
          <cell r="D321" t="str">
            <v>-</v>
          </cell>
          <cell r="F321">
            <v>1.17</v>
          </cell>
          <cell r="I321">
            <v>1.1200000000000001</v>
          </cell>
        </row>
        <row r="322">
          <cell r="A322">
            <v>20</v>
          </cell>
          <cell r="D322" t="str">
            <v>-</v>
          </cell>
          <cell r="F322">
            <v>1.1200000000000001</v>
          </cell>
          <cell r="I322">
            <v>1.08</v>
          </cell>
        </row>
        <row r="323">
          <cell r="A323">
            <v>25</v>
          </cell>
          <cell r="D323" t="str">
            <v>-</v>
          </cell>
          <cell r="F323">
            <v>1.06</v>
          </cell>
          <cell r="I323">
            <v>1.04</v>
          </cell>
        </row>
        <row r="324">
          <cell r="A324">
            <v>30</v>
          </cell>
          <cell r="D324">
            <v>1.41</v>
          </cell>
          <cell r="F324">
            <v>1</v>
          </cell>
          <cell r="I324">
            <v>1</v>
          </cell>
        </row>
        <row r="325">
          <cell r="A325">
            <v>35</v>
          </cell>
          <cell r="D325">
            <v>1.35</v>
          </cell>
          <cell r="F325">
            <v>0.94</v>
          </cell>
          <cell r="I325">
            <v>0.96</v>
          </cell>
        </row>
        <row r="326">
          <cell r="A326">
            <v>40</v>
          </cell>
          <cell r="D326">
            <v>1.29</v>
          </cell>
          <cell r="F326">
            <v>0.87</v>
          </cell>
          <cell r="I326">
            <v>0.91</v>
          </cell>
        </row>
        <row r="327">
          <cell r="A327">
            <v>45</v>
          </cell>
          <cell r="D327">
            <v>1.22</v>
          </cell>
          <cell r="F327">
            <v>0.79</v>
          </cell>
          <cell r="I327">
            <v>0.87</v>
          </cell>
        </row>
        <row r="328">
          <cell r="A328">
            <v>50</v>
          </cell>
          <cell r="D328">
            <v>1.1499999999999999</v>
          </cell>
          <cell r="F328">
            <v>0.71</v>
          </cell>
          <cell r="I328">
            <v>0.82</v>
          </cell>
        </row>
        <row r="329">
          <cell r="A329">
            <v>55</v>
          </cell>
          <cell r="D329">
            <v>1.08</v>
          </cell>
          <cell r="F329">
            <v>0.61</v>
          </cell>
          <cell r="I329">
            <v>0.76</v>
          </cell>
        </row>
        <row r="330">
          <cell r="A330">
            <v>60</v>
          </cell>
          <cell r="D330">
            <v>1</v>
          </cell>
          <cell r="F330">
            <v>0.5</v>
          </cell>
          <cell r="I330">
            <v>0.71</v>
          </cell>
        </row>
        <row r="331">
          <cell r="A331">
            <v>65</v>
          </cell>
          <cell r="D331">
            <v>0.91</v>
          </cell>
          <cell r="F331" t="str">
            <v>-</v>
          </cell>
          <cell r="I331">
            <v>0.65</v>
          </cell>
        </row>
        <row r="332">
          <cell r="A332">
            <v>70</v>
          </cell>
          <cell r="D332">
            <v>0.82</v>
          </cell>
          <cell r="F332" t="str">
            <v>-</v>
          </cell>
          <cell r="I332">
            <v>0.57999999999999996</v>
          </cell>
        </row>
        <row r="333">
          <cell r="A333">
            <v>75</v>
          </cell>
          <cell r="D333">
            <v>0.71</v>
          </cell>
          <cell r="F333" t="str">
            <v>-</v>
          </cell>
          <cell r="I333">
            <v>0.5</v>
          </cell>
        </row>
        <row r="334">
          <cell r="A334">
            <v>80</v>
          </cell>
          <cell r="D334">
            <v>0.57999999999999996</v>
          </cell>
          <cell r="F334" t="str">
            <v>-</v>
          </cell>
          <cell r="I334">
            <v>0.41</v>
          </cell>
        </row>
        <row r="335">
          <cell r="A335">
            <v>85</v>
          </cell>
          <cell r="D335">
            <v>0.41</v>
          </cell>
          <cell r="F335" t="str">
            <v>-</v>
          </cell>
          <cell r="I335" t="str">
            <v>-</v>
          </cell>
        </row>
        <row r="336">
          <cell r="A336">
            <v>90</v>
          </cell>
          <cell r="D336" t="str">
            <v>-</v>
          </cell>
          <cell r="F336" t="str">
            <v>-</v>
          </cell>
          <cell r="I336" t="str">
            <v>-</v>
          </cell>
        </row>
        <row r="337">
          <cell r="A337">
            <v>95</v>
          </cell>
          <cell r="D337" t="str">
            <v>-</v>
          </cell>
          <cell r="F337" t="str">
            <v>-</v>
          </cell>
          <cell r="I337" t="str">
            <v>-</v>
          </cell>
        </row>
        <row r="343">
          <cell r="A343">
            <v>10</v>
          </cell>
          <cell r="E343" t="str">
            <v>구 기준</v>
          </cell>
          <cell r="H343">
            <v>1.1000000000000001</v>
          </cell>
          <cell r="M343">
            <v>1.07</v>
          </cell>
        </row>
        <row r="344">
          <cell r="A344">
            <v>15</v>
          </cell>
          <cell r="E344" t="str">
            <v>-</v>
          </cell>
          <cell r="H344">
            <v>1.05</v>
          </cell>
          <cell r="M344">
            <v>1.04</v>
          </cell>
        </row>
        <row r="345">
          <cell r="A345">
            <v>20</v>
          </cell>
          <cell r="E345">
            <v>1.04</v>
          </cell>
          <cell r="H345">
            <v>1</v>
          </cell>
          <cell r="M345">
            <v>1</v>
          </cell>
        </row>
        <row r="346">
          <cell r="A346">
            <v>25</v>
          </cell>
          <cell r="E346">
            <v>1</v>
          </cell>
          <cell r="H346">
            <v>0.95</v>
          </cell>
          <cell r="M346">
            <v>0.96</v>
          </cell>
        </row>
        <row r="347">
          <cell r="A347">
            <v>30</v>
          </cell>
          <cell r="E347">
            <v>0.96</v>
          </cell>
          <cell r="H347">
            <v>0.89</v>
          </cell>
          <cell r="M347">
            <v>0.93</v>
          </cell>
        </row>
        <row r="348">
          <cell r="A348">
            <v>35</v>
          </cell>
          <cell r="E348">
            <v>0.92</v>
          </cell>
          <cell r="H348">
            <v>0.84</v>
          </cell>
          <cell r="M348">
            <v>0.89</v>
          </cell>
        </row>
        <row r="349">
          <cell r="A349">
            <v>40</v>
          </cell>
          <cell r="E349">
            <v>0.88</v>
          </cell>
          <cell r="H349">
            <v>0.77</v>
          </cell>
          <cell r="M349">
            <v>0.85</v>
          </cell>
        </row>
        <row r="350">
          <cell r="A350">
            <v>45</v>
          </cell>
          <cell r="E350">
            <v>0.83</v>
          </cell>
          <cell r="H350">
            <v>0.71</v>
          </cell>
          <cell r="M350">
            <v>0.8</v>
          </cell>
        </row>
        <row r="351">
          <cell r="A351">
            <v>50</v>
          </cell>
          <cell r="E351">
            <v>0.78</v>
          </cell>
          <cell r="H351">
            <v>0.63</v>
          </cell>
          <cell r="M351">
            <v>0.76</v>
          </cell>
        </row>
        <row r="352">
          <cell r="A352">
            <v>55</v>
          </cell>
          <cell r="E352" t="str">
            <v>-</v>
          </cell>
          <cell r="H352">
            <v>0.55000000000000004</v>
          </cell>
          <cell r="M352">
            <v>0.71</v>
          </cell>
        </row>
        <row r="353">
          <cell r="A353">
            <v>60</v>
          </cell>
          <cell r="E353" t="str">
            <v>-</v>
          </cell>
          <cell r="H353">
            <v>0.45</v>
          </cell>
          <cell r="M353">
            <v>0.65</v>
          </cell>
        </row>
        <row r="354">
          <cell r="A354">
            <v>65</v>
          </cell>
          <cell r="E354" t="str">
            <v>-</v>
          </cell>
          <cell r="H354" t="str">
            <v>-</v>
          </cell>
          <cell r="M354">
            <v>0.6</v>
          </cell>
        </row>
        <row r="355">
          <cell r="A355">
            <v>70</v>
          </cell>
          <cell r="E355" t="str">
            <v>-</v>
          </cell>
          <cell r="H355" t="str">
            <v>-</v>
          </cell>
          <cell r="M355">
            <v>0.53</v>
          </cell>
        </row>
        <row r="356">
          <cell r="A356">
            <v>75</v>
          </cell>
          <cell r="E356" t="str">
            <v>-</v>
          </cell>
          <cell r="H356" t="str">
            <v>-</v>
          </cell>
          <cell r="M356">
            <v>0.46</v>
          </cell>
        </row>
        <row r="357">
          <cell r="A357">
            <v>80</v>
          </cell>
          <cell r="E357" t="str">
            <v>-</v>
          </cell>
          <cell r="H357" t="str">
            <v>-</v>
          </cell>
          <cell r="M357">
            <v>0.38</v>
          </cell>
        </row>
        <row r="361">
          <cell r="D361">
            <v>1</v>
          </cell>
          <cell r="E361">
            <v>2</v>
          </cell>
          <cell r="F361">
            <v>3</v>
          </cell>
          <cell r="G361">
            <v>4</v>
          </cell>
          <cell r="H361">
            <v>5</v>
          </cell>
          <cell r="I361">
            <v>6</v>
          </cell>
          <cell r="J361">
            <v>7</v>
          </cell>
          <cell r="K361">
            <v>8</v>
          </cell>
          <cell r="L361">
            <v>9</v>
          </cell>
          <cell r="M361">
            <v>12</v>
          </cell>
          <cell r="N361">
            <v>16</v>
          </cell>
          <cell r="O361">
            <v>20</v>
          </cell>
        </row>
        <row r="362">
          <cell r="D362">
            <v>1</v>
          </cell>
          <cell r="E362">
            <v>0.8</v>
          </cell>
          <cell r="F362">
            <v>0.7</v>
          </cell>
          <cell r="G362">
            <v>0.65</v>
          </cell>
          <cell r="H362">
            <v>0.6</v>
          </cell>
          <cell r="I362">
            <v>0.56999999999999995</v>
          </cell>
          <cell r="J362">
            <v>0.54</v>
          </cell>
          <cell r="K362">
            <v>0.52</v>
          </cell>
          <cell r="L362">
            <v>0.5</v>
          </cell>
          <cell r="M362">
            <v>0.45</v>
          </cell>
          <cell r="N362">
            <v>0.41</v>
          </cell>
          <cell r="O362">
            <v>0.38</v>
          </cell>
        </row>
        <row r="363">
          <cell r="D363">
            <v>1</v>
          </cell>
          <cell r="E363">
            <v>0.85</v>
          </cell>
          <cell r="F363">
            <v>0.79</v>
          </cell>
          <cell r="G363">
            <v>0.75</v>
          </cell>
          <cell r="H363">
            <v>0.73</v>
          </cell>
          <cell r="I363">
            <v>0.72</v>
          </cell>
          <cell r="J363">
            <v>0.72</v>
          </cell>
          <cell r="K363">
            <v>0.71</v>
          </cell>
          <cell r="L363">
            <v>0.7</v>
          </cell>
          <cell r="M363">
            <v>0.7</v>
          </cell>
          <cell r="N363">
            <v>0.7</v>
          </cell>
          <cell r="O363">
            <v>0.7</v>
          </cell>
        </row>
        <row r="364">
          <cell r="D364">
            <v>0.95</v>
          </cell>
          <cell r="E364">
            <v>0.81</v>
          </cell>
          <cell r="F364">
            <v>0.72</v>
          </cell>
          <cell r="G364">
            <v>0.68</v>
          </cell>
          <cell r="H364">
            <v>0.66</v>
          </cell>
          <cell r="I364">
            <v>0.64</v>
          </cell>
          <cell r="J364">
            <v>0.63</v>
          </cell>
          <cell r="K364">
            <v>0.62</v>
          </cell>
          <cell r="L364">
            <v>0.61</v>
          </cell>
          <cell r="M364">
            <v>0.61</v>
          </cell>
          <cell r="N364">
            <v>0.61</v>
          </cell>
          <cell r="O364">
            <v>0.61</v>
          </cell>
        </row>
        <row r="365">
          <cell r="D365">
            <v>1</v>
          </cell>
          <cell r="E365">
            <v>0.88</v>
          </cell>
          <cell r="F365">
            <v>0.82</v>
          </cell>
          <cell r="G365">
            <v>0.77</v>
          </cell>
          <cell r="H365">
            <v>0.75</v>
          </cell>
          <cell r="I365">
            <v>0.73</v>
          </cell>
          <cell r="J365">
            <v>0.73</v>
          </cell>
          <cell r="K365">
            <v>0.72</v>
          </cell>
          <cell r="L365">
            <v>0.72</v>
          </cell>
          <cell r="M365">
            <v>0.72</v>
          </cell>
          <cell r="N365">
            <v>0.72</v>
          </cell>
          <cell r="O365">
            <v>0.72</v>
          </cell>
        </row>
        <row r="366">
          <cell r="D366">
            <v>1</v>
          </cell>
          <cell r="E366">
            <v>0.87</v>
          </cell>
          <cell r="F366">
            <v>0.82</v>
          </cell>
          <cell r="G366">
            <v>0.8</v>
          </cell>
          <cell r="H366">
            <v>0.8</v>
          </cell>
          <cell r="I366">
            <v>0.79</v>
          </cell>
          <cell r="J366">
            <v>0.79</v>
          </cell>
          <cell r="K366">
            <v>0.78</v>
          </cell>
          <cell r="L366">
            <v>0.78</v>
          </cell>
          <cell r="M366">
            <v>0.78</v>
          </cell>
          <cell r="N366">
            <v>0.78</v>
          </cell>
          <cell r="O366">
            <v>0.78</v>
          </cell>
        </row>
      </sheetData>
      <sheetData sheetId="21" refreshError="1"/>
      <sheetData sheetId="22">
        <row r="1">
          <cell r="K1" t="str">
            <v>발전기(KVA)</v>
          </cell>
          <cell r="W1" t="str">
            <v>MCC MAIN AF</v>
          </cell>
          <cell r="X1" t="str">
            <v>MCC MAIN AT</v>
          </cell>
          <cell r="Y1" t="str">
            <v>MAIN CT-RATIO</v>
          </cell>
          <cell r="Z1" t="str">
            <v>MAIN CABLE SIZE</v>
          </cell>
          <cell r="AA1" t="str">
            <v>MAIN PIPE SIZE</v>
          </cell>
          <cell r="AB1" t="str">
            <v>MAIN CABLE SIZE(소방)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CRO(전선관)"/>
      <sheetName val="TITLE"/>
      <sheetName val="조도"/>
      <sheetName val="간선"/>
      <sheetName val="부하리스트"/>
      <sheetName val="TR"/>
      <sheetName val="MCC"/>
      <sheetName val="부하"/>
      <sheetName val="GEN-1"/>
      <sheetName val="GEN-2"/>
      <sheetName val="전화"/>
      <sheetName val="TV"/>
      <sheetName val="BATT"/>
      <sheetName val="BAT2"/>
      <sheetName val="접지"/>
      <sheetName val="Macro(전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개요"/>
      <sheetName val="사통"/>
      <sheetName val="총괄"/>
      <sheetName val="단가검토"/>
      <sheetName val="설치중량 "/>
      <sheetName val="철거중량"/>
      <sheetName val="수문일위 "/>
      <sheetName val="자재단가"/>
      <sheetName val="갑,을"/>
      <sheetName val="노임단가"/>
      <sheetName val="DATE"/>
      <sheetName val="상 부"/>
      <sheetName val="수량산출"/>
      <sheetName val="DATA"/>
      <sheetName val="98수문일위"/>
      <sheetName val="결과조달"/>
      <sheetName val="단면설계"/>
      <sheetName val="안정검토"/>
      <sheetName val="계수시트"/>
      <sheetName val="원가계산서"/>
      <sheetName val="(A)내역서"/>
      <sheetName val="발주내역"/>
      <sheetName val="설계개요"/>
      <sheetName val="단가"/>
      <sheetName val="ABUT수량-A1"/>
      <sheetName val="반중력식옹벽"/>
      <sheetName val="Sheet1"/>
      <sheetName val="일위대가표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총괄"/>
      <sheetName val="본댐"/>
      <sheetName val="도수"/>
      <sheetName val="ssb"/>
      <sheetName val="증감"/>
      <sheetName val="토목"/>
      <sheetName val="국고"/>
      <sheetName val="발전"/>
      <sheetName val="건축"/>
      <sheetName val="건축내역"/>
      <sheetName val="기계"/>
      <sheetName val="전기"/>
      <sheetName val="통신"/>
      <sheetName val="집계"/>
      <sheetName val="챠트"/>
      <sheetName val="물가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설계내역서"/>
      <sheetName val="현장경비"/>
      <sheetName val="갑지1"/>
      <sheetName val="원가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상비"/>
      <sheetName val="갑지(추정)"/>
      <sheetName val="샤워실위생"/>
      <sheetName val="일위대가표"/>
      <sheetName val="데이타"/>
      <sheetName val="식재인부"/>
      <sheetName val="노임이"/>
      <sheetName val="시멘트"/>
      <sheetName val="DATE"/>
      <sheetName val="실행예산-변경분"/>
      <sheetName val="견적의뢰"/>
      <sheetName val="동원인원"/>
      <sheetName val="집계표"/>
      <sheetName val="Total"/>
      <sheetName val="작성"/>
      <sheetName val="현장관리비"/>
      <sheetName val="협력업체"/>
      <sheetName val="판매시설"/>
      <sheetName val="일위대가"/>
      <sheetName val="중기사용료"/>
      <sheetName val="내역서(1)"/>
      <sheetName val="건축직영"/>
      <sheetName val="평가데이터"/>
      <sheetName val="노임단가"/>
      <sheetName val="계DATA"/>
      <sheetName val="실DATA "/>
      <sheetName val=" 갑  지 "/>
      <sheetName val="입찰견적보고서"/>
      <sheetName val="금액"/>
      <sheetName val="요율"/>
      <sheetName val="#REF"/>
      <sheetName val="산업"/>
      <sheetName val="음료실행"/>
      <sheetName val="설계서(7)"/>
      <sheetName val="수량집계"/>
      <sheetName val="프랜트면허"/>
      <sheetName val="토목주소"/>
      <sheetName val="예가표"/>
      <sheetName val="내역표지"/>
      <sheetName val="지수980731이후"/>
      <sheetName val="인제내역"/>
      <sheetName val="소비자가"/>
      <sheetName val="공구"/>
      <sheetName val="총괄내역서"/>
      <sheetName val="을"/>
      <sheetName val="개요"/>
      <sheetName val="총괄"/>
      <sheetName val="현장관리"/>
      <sheetName val="주식"/>
      <sheetName val="건축내역서"/>
      <sheetName val="조직도"/>
      <sheetName val="공정표"/>
      <sheetName val="코스모공장 (어음)"/>
      <sheetName val="내역"/>
      <sheetName val="전등설비"/>
      <sheetName val="실DATA_"/>
      <sheetName val="조내역"/>
      <sheetName val="조건"/>
      <sheetName val="내역서"/>
      <sheetName val="실행"/>
      <sheetName val="경산"/>
      <sheetName val="값"/>
      <sheetName val="건축공사실행"/>
      <sheetName val="공사개요"/>
      <sheetName val="갑지"/>
      <sheetName val="GAEYO"/>
      <sheetName val="공문"/>
      <sheetName val="원가계산서(거목)"/>
      <sheetName val="원가계산서(다숲)"/>
      <sheetName val="원가계산서(법정외주)"/>
      <sheetName val="A 견적"/>
      <sheetName val="수량산출"/>
      <sheetName val="참조"/>
      <sheetName val="실행(ALT1)"/>
      <sheetName val="FAB별"/>
      <sheetName val="환경기계공정표 (3)"/>
      <sheetName val="아파트"/>
      <sheetName val="SPEC"/>
      <sheetName val="원가계산서"/>
      <sheetName val="인사자료총집계"/>
      <sheetName val="기초단가"/>
      <sheetName val="총 원가계산"/>
      <sheetName val="Sheet1"/>
      <sheetName val="_갑__지_"/>
      <sheetName val="목차"/>
      <sheetName val="변수값"/>
      <sheetName val="중기상차"/>
      <sheetName val="AS복구"/>
      <sheetName val="중기터파기"/>
      <sheetName val="시설물일위"/>
      <sheetName val="가설공사"/>
      <sheetName val="단가결정"/>
      <sheetName val="내역아"/>
      <sheetName val="울타리"/>
      <sheetName val="계약내역(2)"/>
      <sheetName val="일위대가목록"/>
      <sheetName val="내역서2안"/>
      <sheetName val="관접합및부설"/>
      <sheetName val="단가"/>
      <sheetName val="재료"/>
      <sheetName val="기안"/>
      <sheetName val="조명시설"/>
      <sheetName val="SAM"/>
      <sheetName val="사급자재"/>
      <sheetName val="인건비 "/>
      <sheetName val="EQT-EST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건축음향내역서"/>
      <sheetName val="Sheet1"/>
      <sheetName val="Sheet2"/>
      <sheetName val="Sheet3"/>
      <sheetName val="가격표"/>
      <sheetName val="건축음향"/>
      <sheetName val="방송일위대가"/>
      <sheetName val="#REF"/>
      <sheetName val="신우"/>
      <sheetName val="과천MAIN"/>
      <sheetName val="기초일위"/>
      <sheetName val="시설일위"/>
      <sheetName val="조명일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------"/>
      <sheetName val="VXXXXX"/>
      <sheetName val="&lt;--표지(총괄)"/>
      <sheetName val="&lt;--목차"/>
      <sheetName val="예정공정표"/>
      <sheetName val="&lt;--표지(가로)"/>
      <sheetName val="&lt;--표지(세로)"/>
      <sheetName val="&lt;--설계예산서"/>
      <sheetName val="&lt;--원가계산서(일반)"/>
      <sheetName val="&lt;&lt;--메모--&lt;"/>
      <sheetName val="발주처로고변경"/>
      <sheetName val="--------"/>
      <sheetName val="Recovered_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한길이엔지</v>
          </cell>
        </row>
        <row r="3">
          <cell r="A3" t="str">
            <v>원주시</v>
          </cell>
        </row>
        <row r="4">
          <cell r="A4" t="str">
            <v>횡성군</v>
          </cell>
          <cell r="F4" t="str">
            <v>횡성교육지원청</v>
          </cell>
        </row>
        <row r="5">
          <cell r="A5" t="str">
            <v>홍천군</v>
          </cell>
        </row>
        <row r="6">
          <cell r="A6" t="str">
            <v>영월군</v>
          </cell>
        </row>
        <row r="7">
          <cell r="A7" t="str">
            <v>평창군</v>
          </cell>
        </row>
        <row r="8">
          <cell r="A8" t="str">
            <v>강원도교육청</v>
          </cell>
        </row>
        <row r="9">
          <cell r="A9" t="str">
            <v>원주교육지원청</v>
          </cell>
        </row>
        <row r="10">
          <cell r="A10" t="str">
            <v>횡성교육지원청</v>
          </cell>
        </row>
        <row r="11">
          <cell r="A11" t="str">
            <v>마크 없음</v>
          </cell>
        </row>
        <row r="12">
          <cell r="A12" t="str">
            <v>기타(강원도청)</v>
          </cell>
        </row>
      </sheetData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3"/>
    </sheetNames>
    <sheetDataSet>
      <sheetData sheetId="0">
        <row r="1">
          <cell r="A1" t="str">
            <v>원주시</v>
          </cell>
        </row>
        <row r="2">
          <cell r="A2" t="str">
            <v>횡성군</v>
          </cell>
        </row>
        <row r="3">
          <cell r="A3" t="str">
            <v>한길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TS-30B"/>
      <sheetName val="TS-40B"/>
      <sheetName val="TS-50B"/>
      <sheetName val="TS-60B"/>
      <sheetName val="TS-70B"/>
      <sheetName val="TS-80B"/>
      <sheetName val="TS-90B"/>
      <sheetName val="TS-100B"/>
      <sheetName val="2.0×2.0"/>
      <sheetName val="Ø800"/>
      <sheetName val="Sheet1"/>
      <sheetName val="98수문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말뚝지지력산정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대로근거"/>
      <sheetName val="중로근거"/>
      <sheetName val="내역서 "/>
      <sheetName val="단가"/>
      <sheetName val="1.설계조건"/>
      <sheetName val="교각1"/>
      <sheetName val="단가산출서1"/>
      <sheetName val="식재총괄"/>
      <sheetName val="을"/>
      <sheetName val="노임이"/>
      <sheetName val="DATA"/>
      <sheetName val="전기"/>
      <sheetName val="전체"/>
      <sheetName val="철근단면적"/>
      <sheetName val="CODE"/>
      <sheetName val="#REF"/>
      <sheetName val="보온자재단가표"/>
      <sheetName val="입찰안"/>
      <sheetName val="자료"/>
      <sheetName val="COPING"/>
      <sheetName val="Y-WORK"/>
      <sheetName val="기둥(원형)"/>
      <sheetName val="하도금액분계"/>
      <sheetName val="산출근거"/>
      <sheetName val="코드표"/>
      <sheetName val="견적990322"/>
      <sheetName val="원형맨홀수량"/>
      <sheetName val="단면가정"/>
      <sheetName val="ABUT수량-A1"/>
      <sheetName val="danga"/>
      <sheetName val="ilch"/>
      <sheetName val="guard(mac)"/>
      <sheetName val="가도공"/>
      <sheetName val="좌측"/>
      <sheetName val="DATE"/>
      <sheetName val="sw1"/>
      <sheetName val="SLAB&quot;1&quot;"/>
      <sheetName val="대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조명시설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cro(MCC)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000000"/>
      <sheetName val="단가목록"/>
      <sheetName val="내역서 갑지"/>
      <sheetName val="총괄표"/>
      <sheetName val="1. 장비 및 위생기구 설치공사"/>
      <sheetName val="2. 급수, 급탕 배관공사"/>
      <sheetName val="3. 오, 배수 배관공사"/>
      <sheetName val="4. 덕트 및 가스 배관공사"/>
      <sheetName val="5. 옥외 배관공사"/>
      <sheetName val="3. 난방 배관공사"/>
      <sheetName val="4. 오, 배수 배관공사"/>
      <sheetName val="5. 덕트 및 가스 배관공사"/>
      <sheetName val="6. 옥외 배관공사"/>
      <sheetName val="골재산출"/>
    </sheetNames>
    <sheetDataSet>
      <sheetData sheetId="0"/>
      <sheetData sheetId="1"/>
      <sheetData sheetId="2">
        <row r="1">
          <cell r="A1" t="str">
            <v>코드</v>
          </cell>
          <cell r="B1" t="str">
            <v>명  칭</v>
          </cell>
          <cell r="C1" t="str">
            <v>규격</v>
          </cell>
          <cell r="D1" t="str">
            <v>단위</v>
          </cell>
          <cell r="E1" t="str">
            <v>재료비</v>
          </cell>
          <cell r="F1" t="str">
            <v>노무비</v>
          </cell>
          <cell r="G1" t="str">
            <v>물가재료</v>
          </cell>
          <cell r="I1" t="str">
            <v>물가정보</v>
          </cell>
          <cell r="K1" t="str">
            <v>유통물가</v>
          </cell>
        </row>
        <row r="2">
          <cell r="G2" t="str">
            <v>단가</v>
          </cell>
          <cell r="H2" t="str">
            <v>쪽</v>
          </cell>
          <cell r="I2" t="str">
            <v>단가</v>
          </cell>
          <cell r="J2" t="str">
            <v>쪽</v>
          </cell>
          <cell r="K2" t="str">
            <v>단가</v>
          </cell>
          <cell r="L2" t="str">
            <v>쪽</v>
          </cell>
        </row>
        <row r="3">
          <cell r="A3">
            <v>0</v>
          </cell>
          <cell r="E3">
            <v>0</v>
          </cell>
          <cell r="F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1011</v>
          </cell>
          <cell r="B4" t="str">
            <v>양변기(로우탱크)</v>
          </cell>
          <cell r="C4" t="str">
            <v>KSVC-1410</v>
          </cell>
          <cell r="D4" t="str">
            <v>조</v>
          </cell>
          <cell r="E4">
            <v>70000</v>
          </cell>
          <cell r="F4">
            <v>0</v>
          </cell>
          <cell r="G4">
            <v>70000</v>
          </cell>
          <cell r="H4">
            <v>627</v>
          </cell>
          <cell r="I4">
            <v>70400</v>
          </cell>
          <cell r="J4">
            <v>565</v>
          </cell>
          <cell r="K4">
            <v>70000</v>
          </cell>
          <cell r="L4">
            <v>538</v>
          </cell>
        </row>
        <row r="5">
          <cell r="A5">
            <v>1012</v>
          </cell>
          <cell r="B5" t="str">
            <v>양변기(후레쉬밸브)</v>
          </cell>
          <cell r="C5" t="str">
            <v>KSVC-1110</v>
          </cell>
          <cell r="D5" t="str">
            <v>조</v>
          </cell>
          <cell r="E5">
            <v>81600</v>
          </cell>
          <cell r="F5">
            <v>0</v>
          </cell>
          <cell r="G5">
            <v>81600</v>
          </cell>
          <cell r="H5">
            <v>627</v>
          </cell>
          <cell r="I5">
            <v>96300</v>
          </cell>
          <cell r="J5">
            <v>565</v>
          </cell>
          <cell r="K5">
            <v>81600</v>
          </cell>
          <cell r="L5">
            <v>538</v>
          </cell>
        </row>
        <row r="6">
          <cell r="A6">
            <v>1013</v>
          </cell>
          <cell r="B6" t="str">
            <v>화변기(후레쉬밸브)</v>
          </cell>
          <cell r="C6" t="str">
            <v>KSVC- 310</v>
          </cell>
          <cell r="D6" t="str">
            <v>조</v>
          </cell>
          <cell r="E6">
            <v>45000</v>
          </cell>
          <cell r="F6">
            <v>0</v>
          </cell>
          <cell r="G6">
            <v>56600</v>
          </cell>
          <cell r="H6">
            <v>627</v>
          </cell>
          <cell r="I6">
            <v>61100</v>
          </cell>
          <cell r="J6">
            <v>565</v>
          </cell>
          <cell r="K6">
            <v>56600</v>
          </cell>
          <cell r="L6">
            <v>538</v>
          </cell>
        </row>
        <row r="7">
          <cell r="A7">
            <v>1014</v>
          </cell>
          <cell r="B7" t="str">
            <v>유아용양변기</v>
          </cell>
          <cell r="C7" t="str">
            <v>KSVC- 760</v>
          </cell>
          <cell r="D7" t="str">
            <v>조</v>
          </cell>
          <cell r="E7">
            <v>86900</v>
          </cell>
          <cell r="F7">
            <v>0</v>
          </cell>
          <cell r="H7">
            <v>0</v>
          </cell>
          <cell r="I7">
            <v>86900</v>
          </cell>
          <cell r="J7">
            <v>565</v>
          </cell>
          <cell r="L7" t="str">
            <v>-</v>
          </cell>
        </row>
        <row r="8">
          <cell r="A8">
            <v>1015</v>
          </cell>
          <cell r="B8" t="str">
            <v>장애자용양변기</v>
          </cell>
          <cell r="C8" t="str">
            <v>RCP - 1</v>
          </cell>
          <cell r="D8" t="str">
            <v>조</v>
          </cell>
          <cell r="E8">
            <v>213000</v>
          </cell>
          <cell r="F8">
            <v>0</v>
          </cell>
          <cell r="H8">
            <v>0</v>
          </cell>
          <cell r="I8">
            <v>213000</v>
          </cell>
          <cell r="J8">
            <v>565</v>
          </cell>
          <cell r="L8" t="str">
            <v>-</v>
          </cell>
        </row>
        <row r="9">
          <cell r="A9">
            <v>1016</v>
          </cell>
          <cell r="B9" t="str">
            <v>장애자용양변기(가동식)</v>
          </cell>
          <cell r="C9" t="str">
            <v>RCP - 2R</v>
          </cell>
          <cell r="D9" t="str">
            <v>조</v>
          </cell>
          <cell r="E9">
            <v>324000</v>
          </cell>
          <cell r="F9">
            <v>0</v>
          </cell>
          <cell r="H9">
            <v>0</v>
          </cell>
          <cell r="I9">
            <v>324000</v>
          </cell>
          <cell r="J9">
            <v>565</v>
          </cell>
          <cell r="L9" t="str">
            <v>-</v>
          </cell>
        </row>
        <row r="10">
          <cell r="A10">
            <v>1017</v>
          </cell>
          <cell r="B10" t="str">
            <v>장애자용양변기(고정식)</v>
          </cell>
          <cell r="C10" t="str">
            <v>RCP - 3R</v>
          </cell>
          <cell r="D10" t="str">
            <v>조</v>
          </cell>
          <cell r="E10">
            <v>201000</v>
          </cell>
          <cell r="F10">
            <v>0</v>
          </cell>
          <cell r="H10">
            <v>0</v>
          </cell>
          <cell r="I10">
            <v>201000</v>
          </cell>
          <cell r="J10">
            <v>565</v>
          </cell>
          <cell r="L10" t="str">
            <v>-</v>
          </cell>
        </row>
        <row r="12">
          <cell r="A12">
            <v>1021</v>
          </cell>
          <cell r="B12" t="str">
            <v>중형스톨소변기</v>
          </cell>
          <cell r="C12" t="str">
            <v>KSVU- 320</v>
          </cell>
          <cell r="D12" t="str">
            <v>조</v>
          </cell>
          <cell r="E12">
            <v>88000</v>
          </cell>
          <cell r="F12">
            <v>0</v>
          </cell>
          <cell r="G12">
            <v>92500</v>
          </cell>
          <cell r="H12">
            <v>627</v>
          </cell>
          <cell r="I12">
            <v>92700</v>
          </cell>
          <cell r="J12">
            <v>565</v>
          </cell>
          <cell r="K12">
            <v>92500</v>
          </cell>
          <cell r="L12">
            <v>538</v>
          </cell>
        </row>
        <row r="13">
          <cell r="A13">
            <v>1022</v>
          </cell>
          <cell r="B13" t="str">
            <v>소형스톨소변기</v>
          </cell>
          <cell r="C13" t="str">
            <v>KSVU- 330</v>
          </cell>
          <cell r="D13" t="str">
            <v>조</v>
          </cell>
          <cell r="E13">
            <v>70500</v>
          </cell>
          <cell r="F13">
            <v>0</v>
          </cell>
          <cell r="G13">
            <v>70500</v>
          </cell>
          <cell r="H13">
            <v>627</v>
          </cell>
          <cell r="I13">
            <v>72900</v>
          </cell>
          <cell r="J13">
            <v>565</v>
          </cell>
          <cell r="K13">
            <v>70500</v>
          </cell>
          <cell r="L13">
            <v>538</v>
          </cell>
        </row>
        <row r="14">
          <cell r="A14">
            <v>1023</v>
          </cell>
          <cell r="B14" t="str">
            <v>대형벽걸이소변기</v>
          </cell>
          <cell r="C14" t="str">
            <v>KSVU- 410</v>
          </cell>
          <cell r="D14" t="str">
            <v>조</v>
          </cell>
          <cell r="E14">
            <v>96800</v>
          </cell>
          <cell r="F14">
            <v>0</v>
          </cell>
          <cell r="G14">
            <v>98000</v>
          </cell>
          <cell r="H14">
            <v>627</v>
          </cell>
          <cell r="I14">
            <v>96800</v>
          </cell>
          <cell r="J14">
            <v>565</v>
          </cell>
          <cell r="K14">
            <v>100500</v>
          </cell>
          <cell r="L14">
            <v>538</v>
          </cell>
        </row>
        <row r="15">
          <cell r="A15">
            <v>1024</v>
          </cell>
          <cell r="B15" t="str">
            <v>소형벽걸이소변기</v>
          </cell>
          <cell r="C15" t="str">
            <v>KSVU- 430</v>
          </cell>
          <cell r="D15" t="str">
            <v>조</v>
          </cell>
          <cell r="E15">
            <v>57200</v>
          </cell>
          <cell r="F15">
            <v>0</v>
          </cell>
          <cell r="G15">
            <v>66000</v>
          </cell>
          <cell r="H15">
            <v>627</v>
          </cell>
          <cell r="I15">
            <v>57200</v>
          </cell>
          <cell r="J15">
            <v>565</v>
          </cell>
          <cell r="L15" t="str">
            <v>-</v>
          </cell>
        </row>
        <row r="16">
          <cell r="A16">
            <v>1025</v>
          </cell>
          <cell r="B16" t="str">
            <v>장애자용소변기</v>
          </cell>
          <cell r="C16" t="str">
            <v>RUP - 1</v>
          </cell>
          <cell r="D16" t="str">
            <v>조</v>
          </cell>
          <cell r="E16">
            <v>123000</v>
          </cell>
          <cell r="F16">
            <v>0</v>
          </cell>
          <cell r="G16">
            <v>200000</v>
          </cell>
          <cell r="H16">
            <v>627</v>
          </cell>
          <cell r="I16">
            <v>123000</v>
          </cell>
          <cell r="J16">
            <v>565</v>
          </cell>
          <cell r="K16">
            <v>200000</v>
          </cell>
          <cell r="L16">
            <v>538</v>
          </cell>
        </row>
        <row r="17">
          <cell r="A17">
            <v>1026</v>
          </cell>
          <cell r="B17" t="str">
            <v>장애자용소변기(노출)</v>
          </cell>
          <cell r="C17" t="str">
            <v>RUP - 2</v>
          </cell>
          <cell r="D17" t="str">
            <v>조</v>
          </cell>
          <cell r="E17">
            <v>211000</v>
          </cell>
          <cell r="F17">
            <v>0</v>
          </cell>
          <cell r="G17">
            <v>280000</v>
          </cell>
          <cell r="H17">
            <v>627</v>
          </cell>
          <cell r="I17">
            <v>211000</v>
          </cell>
          <cell r="J17">
            <v>565</v>
          </cell>
          <cell r="K17">
            <v>280000</v>
          </cell>
          <cell r="L17">
            <v>538</v>
          </cell>
        </row>
        <row r="18">
          <cell r="A18">
            <v>1027</v>
          </cell>
          <cell r="B18" t="str">
            <v>장애자용소변기(매립)</v>
          </cell>
          <cell r="C18" t="str">
            <v>RUP - 3</v>
          </cell>
          <cell r="D18" t="str">
            <v>조</v>
          </cell>
          <cell r="E18">
            <v>236000</v>
          </cell>
          <cell r="F18">
            <v>0</v>
          </cell>
          <cell r="I18">
            <v>236000</v>
          </cell>
          <cell r="J18">
            <v>565</v>
          </cell>
          <cell r="L18" t="str">
            <v>-</v>
          </cell>
        </row>
        <row r="20">
          <cell r="A20">
            <v>1031</v>
          </cell>
          <cell r="B20" t="str">
            <v>세면기(싱글레버포함)</v>
          </cell>
          <cell r="C20" t="str">
            <v>KSVL-1040</v>
          </cell>
          <cell r="D20" t="str">
            <v>조</v>
          </cell>
          <cell r="E20">
            <v>115500</v>
          </cell>
          <cell r="F20">
            <v>0</v>
          </cell>
          <cell r="I20">
            <v>115500</v>
          </cell>
          <cell r="J20">
            <v>565</v>
          </cell>
          <cell r="L20">
            <v>0</v>
          </cell>
        </row>
        <row r="21">
          <cell r="A21">
            <v>1032</v>
          </cell>
          <cell r="B21" t="str">
            <v>세면기(싱글레버포함)</v>
          </cell>
          <cell r="C21" t="str">
            <v>KSVL- 610</v>
          </cell>
          <cell r="D21" t="str">
            <v>조</v>
          </cell>
          <cell r="E21">
            <v>93500</v>
          </cell>
          <cell r="F21">
            <v>0</v>
          </cell>
          <cell r="I21">
            <v>93500</v>
          </cell>
          <cell r="J21">
            <v>565</v>
          </cell>
          <cell r="L21" t="str">
            <v>-</v>
          </cell>
        </row>
        <row r="22">
          <cell r="A22">
            <v>1033</v>
          </cell>
          <cell r="B22" t="str">
            <v>세면기(싱글레버포함)</v>
          </cell>
          <cell r="C22" t="str">
            <v>KSVL-1050</v>
          </cell>
          <cell r="D22" t="str">
            <v>조</v>
          </cell>
          <cell r="E22">
            <v>115000</v>
          </cell>
          <cell r="F22">
            <v>0</v>
          </cell>
          <cell r="G22">
            <v>115000</v>
          </cell>
          <cell r="H22">
            <v>631</v>
          </cell>
          <cell r="I22">
            <v>115500</v>
          </cell>
          <cell r="J22">
            <v>565</v>
          </cell>
          <cell r="K22">
            <v>124000</v>
          </cell>
          <cell r="L22">
            <v>540</v>
          </cell>
        </row>
        <row r="23">
          <cell r="A23">
            <v>1034</v>
          </cell>
          <cell r="B23" t="str">
            <v>장애자용세면기(폽업)</v>
          </cell>
          <cell r="C23" t="str">
            <v>RLP - 1</v>
          </cell>
          <cell r="D23" t="str">
            <v>조</v>
          </cell>
          <cell r="E23">
            <v>180000</v>
          </cell>
          <cell r="F23">
            <v>0</v>
          </cell>
          <cell r="I23">
            <v>294000</v>
          </cell>
          <cell r="J23">
            <v>565</v>
          </cell>
          <cell r="K23">
            <v>180000</v>
          </cell>
          <cell r="L23">
            <v>538</v>
          </cell>
        </row>
        <row r="24">
          <cell r="A24">
            <v>1035</v>
          </cell>
          <cell r="B24" t="str">
            <v>장애자용세면기(배수구)</v>
          </cell>
          <cell r="C24" t="str">
            <v>RLP - 2</v>
          </cell>
          <cell r="D24" t="str">
            <v>조</v>
          </cell>
          <cell r="E24">
            <v>272000</v>
          </cell>
          <cell r="F24">
            <v>0</v>
          </cell>
          <cell r="I24">
            <v>272000</v>
          </cell>
          <cell r="J24">
            <v>565</v>
          </cell>
          <cell r="K24">
            <v>400000</v>
          </cell>
          <cell r="L24">
            <v>538</v>
          </cell>
        </row>
        <row r="26">
          <cell r="A26">
            <v>1041</v>
          </cell>
          <cell r="B26" t="str">
            <v>청소씽크(1구)</v>
          </cell>
          <cell r="C26" t="str">
            <v>KSVS- 210</v>
          </cell>
          <cell r="D26" t="str">
            <v>조</v>
          </cell>
          <cell r="E26">
            <v>137500</v>
          </cell>
          <cell r="F26">
            <v>0</v>
          </cell>
          <cell r="G26">
            <v>140000</v>
          </cell>
          <cell r="H26">
            <v>627</v>
          </cell>
          <cell r="I26">
            <v>137500</v>
          </cell>
          <cell r="J26">
            <v>565</v>
          </cell>
          <cell r="L26" t="str">
            <v>-</v>
          </cell>
        </row>
        <row r="27">
          <cell r="A27">
            <v>1042</v>
          </cell>
          <cell r="B27" t="str">
            <v>청소씽크(2구)</v>
          </cell>
          <cell r="C27" t="str">
            <v>KSVS- 210</v>
          </cell>
          <cell r="D27" t="str">
            <v>조</v>
          </cell>
          <cell r="E27">
            <v>140000</v>
          </cell>
          <cell r="F27">
            <v>0</v>
          </cell>
          <cell r="G27">
            <v>140000</v>
          </cell>
          <cell r="H27">
            <v>627</v>
          </cell>
          <cell r="I27">
            <v>143000</v>
          </cell>
          <cell r="J27">
            <v>565</v>
          </cell>
          <cell r="L27" t="str">
            <v>-</v>
          </cell>
        </row>
        <row r="29">
          <cell r="A29">
            <v>1045</v>
          </cell>
          <cell r="B29" t="str">
            <v>샤워(PVC호스형)</v>
          </cell>
          <cell r="C29" t="str">
            <v>RBS-100AG1</v>
          </cell>
          <cell r="D29" t="str">
            <v>개</v>
          </cell>
          <cell r="E29">
            <v>57300</v>
          </cell>
          <cell r="F29">
            <v>0</v>
          </cell>
          <cell r="H29">
            <v>569</v>
          </cell>
          <cell r="I29">
            <v>57300</v>
          </cell>
          <cell r="J29">
            <v>570</v>
          </cell>
          <cell r="L29" t="str">
            <v>-</v>
          </cell>
        </row>
        <row r="30">
          <cell r="A30">
            <v>1046</v>
          </cell>
          <cell r="B30" t="str">
            <v>샤워(메탈호스형)</v>
          </cell>
          <cell r="C30" t="str">
            <v>RBS-100AG1</v>
          </cell>
          <cell r="D30" t="str">
            <v>개</v>
          </cell>
          <cell r="E30">
            <v>61900</v>
          </cell>
          <cell r="F30">
            <v>0</v>
          </cell>
          <cell r="H30">
            <v>569</v>
          </cell>
          <cell r="I30">
            <v>61900</v>
          </cell>
          <cell r="J30">
            <v>570</v>
          </cell>
          <cell r="L30" t="str">
            <v>-</v>
          </cell>
        </row>
        <row r="31">
          <cell r="A31">
            <v>1047</v>
          </cell>
          <cell r="B31" t="str">
            <v>샤워(자폐식PVC형)</v>
          </cell>
          <cell r="C31" t="str">
            <v>RBT-101A</v>
          </cell>
          <cell r="D31" t="str">
            <v>개</v>
          </cell>
          <cell r="E31">
            <v>125300</v>
          </cell>
          <cell r="F31">
            <v>0</v>
          </cell>
          <cell r="H31">
            <v>569</v>
          </cell>
          <cell r="I31">
            <v>125300</v>
          </cell>
          <cell r="J31">
            <v>570</v>
          </cell>
          <cell r="L31" t="str">
            <v>-</v>
          </cell>
        </row>
        <row r="32">
          <cell r="A32">
            <v>1048</v>
          </cell>
          <cell r="B32" t="str">
            <v>샤워(자폐식메탈형)</v>
          </cell>
          <cell r="C32" t="str">
            <v>RBT-201A</v>
          </cell>
          <cell r="D32" t="str">
            <v>개</v>
          </cell>
          <cell r="E32">
            <v>130300</v>
          </cell>
          <cell r="F32">
            <v>0</v>
          </cell>
          <cell r="H32">
            <v>569</v>
          </cell>
          <cell r="I32">
            <v>130300</v>
          </cell>
          <cell r="J32">
            <v>570</v>
          </cell>
          <cell r="L32" t="str">
            <v>-</v>
          </cell>
        </row>
        <row r="33">
          <cell r="A33">
            <v>1049</v>
          </cell>
          <cell r="B33" t="str">
            <v>샤워(매립서머스타트식)</v>
          </cell>
          <cell r="C33" t="str">
            <v>RBT-500A</v>
          </cell>
          <cell r="D33" t="str">
            <v>개</v>
          </cell>
          <cell r="E33">
            <v>169300</v>
          </cell>
          <cell r="F33">
            <v>0</v>
          </cell>
          <cell r="H33">
            <v>569</v>
          </cell>
          <cell r="I33">
            <v>169300</v>
          </cell>
          <cell r="J33">
            <v>570</v>
          </cell>
          <cell r="L33" t="str">
            <v>-</v>
          </cell>
        </row>
        <row r="35">
          <cell r="A35">
            <v>1051</v>
          </cell>
          <cell r="B35" t="str">
            <v>씽크수전(고정식대붙이)</v>
          </cell>
          <cell r="C35" t="str">
            <v>RKS-110CLO</v>
          </cell>
          <cell r="D35" t="str">
            <v>개</v>
          </cell>
          <cell r="E35">
            <v>55700</v>
          </cell>
          <cell r="F35">
            <v>0</v>
          </cell>
          <cell r="H35">
            <v>570</v>
          </cell>
          <cell r="I35">
            <v>55700</v>
          </cell>
          <cell r="J35">
            <v>571</v>
          </cell>
          <cell r="L35" t="str">
            <v>-</v>
          </cell>
        </row>
        <row r="36">
          <cell r="A36">
            <v>1052</v>
          </cell>
          <cell r="B36" t="str">
            <v>씽크수전(착탈식대붙이)</v>
          </cell>
          <cell r="C36" t="str">
            <v>RKS-420CM2</v>
          </cell>
          <cell r="D36" t="str">
            <v>개</v>
          </cell>
          <cell r="E36">
            <v>81700</v>
          </cell>
          <cell r="F36">
            <v>0</v>
          </cell>
          <cell r="H36">
            <v>570</v>
          </cell>
          <cell r="I36">
            <v>81700</v>
          </cell>
          <cell r="J36">
            <v>571</v>
          </cell>
          <cell r="L36" t="str">
            <v>-</v>
          </cell>
        </row>
        <row r="37">
          <cell r="A37">
            <v>1053</v>
          </cell>
          <cell r="B37" t="str">
            <v>씽크수전(고정식벽붙이)</v>
          </cell>
          <cell r="C37" t="str">
            <v>RKS-400CM3</v>
          </cell>
          <cell r="D37" t="str">
            <v>개</v>
          </cell>
          <cell r="E37">
            <v>56400</v>
          </cell>
          <cell r="F37">
            <v>0</v>
          </cell>
          <cell r="H37">
            <v>570</v>
          </cell>
          <cell r="I37">
            <v>56400</v>
          </cell>
          <cell r="J37">
            <v>571</v>
          </cell>
          <cell r="L37" t="str">
            <v>-</v>
          </cell>
        </row>
        <row r="38">
          <cell r="A38">
            <v>1054</v>
          </cell>
          <cell r="B38" t="str">
            <v>씽크수전(착탈식벽붙이)</v>
          </cell>
          <cell r="C38" t="str">
            <v>RKS-300AL9</v>
          </cell>
          <cell r="D38" t="str">
            <v>개</v>
          </cell>
          <cell r="E38">
            <v>63900</v>
          </cell>
          <cell r="F38">
            <v>0</v>
          </cell>
          <cell r="H38">
            <v>570</v>
          </cell>
          <cell r="I38">
            <v>63900</v>
          </cell>
          <cell r="J38">
            <v>571</v>
          </cell>
          <cell r="L38" t="str">
            <v>-</v>
          </cell>
        </row>
        <row r="40">
          <cell r="A40">
            <v>1055</v>
          </cell>
          <cell r="B40" t="str">
            <v>일반수전(15Ø)</v>
          </cell>
          <cell r="C40" t="str">
            <v>R - 102A</v>
          </cell>
          <cell r="D40" t="str">
            <v>개</v>
          </cell>
          <cell r="E40">
            <v>3450</v>
          </cell>
          <cell r="F40">
            <v>0</v>
          </cell>
          <cell r="H40">
            <v>0</v>
          </cell>
          <cell r="I40">
            <v>3450</v>
          </cell>
          <cell r="J40">
            <v>0</v>
          </cell>
          <cell r="K40">
            <v>3850</v>
          </cell>
          <cell r="L40">
            <v>544</v>
          </cell>
        </row>
        <row r="41">
          <cell r="A41">
            <v>1056</v>
          </cell>
          <cell r="B41" t="str">
            <v>일반수전(20Ø)</v>
          </cell>
          <cell r="C41" t="str">
            <v>R - 102D</v>
          </cell>
          <cell r="D41" t="str">
            <v>개</v>
          </cell>
          <cell r="E41">
            <v>6900</v>
          </cell>
          <cell r="F41">
            <v>0</v>
          </cell>
          <cell r="H41">
            <v>0</v>
          </cell>
          <cell r="I41">
            <v>6900</v>
          </cell>
          <cell r="J41">
            <v>0</v>
          </cell>
          <cell r="K41">
            <v>6930</v>
          </cell>
          <cell r="L41">
            <v>544</v>
          </cell>
        </row>
        <row r="42">
          <cell r="A42">
            <v>1057</v>
          </cell>
          <cell r="B42" t="str">
            <v>세탁수전(15Ø)</v>
          </cell>
          <cell r="C42" t="str">
            <v>R - 103A</v>
          </cell>
          <cell r="D42" t="str">
            <v>개</v>
          </cell>
          <cell r="E42">
            <v>4620</v>
          </cell>
          <cell r="F42">
            <v>0</v>
          </cell>
          <cell r="H42">
            <v>0</v>
          </cell>
          <cell r="I42">
            <v>6900</v>
          </cell>
          <cell r="J42">
            <v>0</v>
          </cell>
          <cell r="K42">
            <v>4620</v>
          </cell>
          <cell r="L42">
            <v>544</v>
          </cell>
        </row>
        <row r="44">
          <cell r="A44">
            <v>1060</v>
          </cell>
          <cell r="B44" t="str">
            <v>마블욕조</v>
          </cell>
          <cell r="C44" t="str">
            <v>1,200x750</v>
          </cell>
          <cell r="D44" t="str">
            <v>개</v>
          </cell>
          <cell r="E44">
            <v>110000</v>
          </cell>
          <cell r="F44">
            <v>0</v>
          </cell>
          <cell r="H44">
            <v>566</v>
          </cell>
          <cell r="I44">
            <v>110000</v>
          </cell>
          <cell r="J44">
            <v>566</v>
          </cell>
          <cell r="L44" t="str">
            <v>-</v>
          </cell>
        </row>
        <row r="45">
          <cell r="A45">
            <v>1061</v>
          </cell>
          <cell r="B45" t="str">
            <v>마블욕조</v>
          </cell>
          <cell r="C45" t="str">
            <v>1,300x750</v>
          </cell>
          <cell r="D45" t="str">
            <v>개</v>
          </cell>
          <cell r="E45">
            <v>115000</v>
          </cell>
          <cell r="F45">
            <v>0</v>
          </cell>
          <cell r="H45">
            <v>566</v>
          </cell>
          <cell r="I45">
            <v>115000</v>
          </cell>
          <cell r="J45">
            <v>566</v>
          </cell>
          <cell r="L45" t="str">
            <v>-</v>
          </cell>
        </row>
        <row r="46">
          <cell r="A46">
            <v>1062</v>
          </cell>
          <cell r="B46" t="str">
            <v>마블욕조</v>
          </cell>
          <cell r="C46" t="str">
            <v>1,400x750</v>
          </cell>
          <cell r="D46" t="str">
            <v>개</v>
          </cell>
          <cell r="E46">
            <v>120000</v>
          </cell>
          <cell r="F46">
            <v>0</v>
          </cell>
          <cell r="H46">
            <v>566</v>
          </cell>
          <cell r="I46">
            <v>120000</v>
          </cell>
          <cell r="J46">
            <v>566</v>
          </cell>
          <cell r="K46">
            <v>140000</v>
          </cell>
          <cell r="L46">
            <v>540</v>
          </cell>
        </row>
        <row r="47">
          <cell r="A47">
            <v>1063</v>
          </cell>
          <cell r="B47" t="str">
            <v>마블욕조</v>
          </cell>
          <cell r="C47" t="str">
            <v>1,500x750</v>
          </cell>
          <cell r="D47" t="str">
            <v>개</v>
          </cell>
          <cell r="E47">
            <v>125000</v>
          </cell>
          <cell r="F47">
            <v>0</v>
          </cell>
          <cell r="H47">
            <v>566</v>
          </cell>
          <cell r="I47">
            <v>125000</v>
          </cell>
          <cell r="J47">
            <v>566</v>
          </cell>
          <cell r="K47">
            <v>142000</v>
          </cell>
          <cell r="L47">
            <v>540</v>
          </cell>
        </row>
        <row r="48">
          <cell r="A48">
            <v>1064</v>
          </cell>
          <cell r="B48" t="str">
            <v>마블욕조</v>
          </cell>
          <cell r="C48" t="str">
            <v>1,600x750</v>
          </cell>
          <cell r="D48" t="str">
            <v>개</v>
          </cell>
          <cell r="E48">
            <v>130000</v>
          </cell>
          <cell r="F48">
            <v>0</v>
          </cell>
          <cell r="H48">
            <v>566</v>
          </cell>
          <cell r="I48">
            <v>130000</v>
          </cell>
          <cell r="J48">
            <v>566</v>
          </cell>
          <cell r="K48">
            <v>142000</v>
          </cell>
          <cell r="L48">
            <v>540</v>
          </cell>
        </row>
        <row r="49">
          <cell r="A49">
            <v>1065</v>
          </cell>
          <cell r="B49" t="str">
            <v>마블욕조</v>
          </cell>
          <cell r="C49" t="str">
            <v>1,700x750</v>
          </cell>
          <cell r="D49" t="str">
            <v>개</v>
          </cell>
          <cell r="E49">
            <v>135000</v>
          </cell>
          <cell r="F49">
            <v>0</v>
          </cell>
          <cell r="H49">
            <v>566</v>
          </cell>
          <cell r="I49">
            <v>135000</v>
          </cell>
          <cell r="J49">
            <v>566</v>
          </cell>
          <cell r="K49">
            <v>145000</v>
          </cell>
          <cell r="L49">
            <v>540</v>
          </cell>
        </row>
        <row r="52">
          <cell r="A52">
            <v>1066</v>
          </cell>
          <cell r="B52" t="str">
            <v>마블세면대</v>
          </cell>
          <cell r="C52" t="str">
            <v>800x600</v>
          </cell>
          <cell r="D52" t="str">
            <v>개</v>
          </cell>
          <cell r="E52">
            <v>71000</v>
          </cell>
          <cell r="F52">
            <v>0</v>
          </cell>
          <cell r="G52">
            <v>71000</v>
          </cell>
          <cell r="H52">
            <v>0</v>
          </cell>
          <cell r="I52">
            <v>80000</v>
          </cell>
          <cell r="J52">
            <v>0</v>
          </cell>
          <cell r="L52">
            <v>0</v>
          </cell>
        </row>
        <row r="53">
          <cell r="A53">
            <v>1067</v>
          </cell>
          <cell r="B53" t="str">
            <v>마블세면대</v>
          </cell>
          <cell r="C53" t="str">
            <v>1,000x600</v>
          </cell>
          <cell r="D53" t="str">
            <v>개</v>
          </cell>
          <cell r="E53">
            <v>71000</v>
          </cell>
          <cell r="F53">
            <v>0</v>
          </cell>
          <cell r="G53">
            <v>71000</v>
          </cell>
          <cell r="H53">
            <v>631</v>
          </cell>
          <cell r="I53">
            <v>90000</v>
          </cell>
          <cell r="J53">
            <v>565</v>
          </cell>
          <cell r="K53">
            <v>115000</v>
          </cell>
          <cell r="L53">
            <v>540</v>
          </cell>
        </row>
        <row r="54">
          <cell r="A54">
            <v>1068</v>
          </cell>
          <cell r="B54" t="str">
            <v>마블세면대</v>
          </cell>
          <cell r="C54" t="str">
            <v>1,500x600</v>
          </cell>
          <cell r="D54" t="str">
            <v>개</v>
          </cell>
          <cell r="E54">
            <v>124000</v>
          </cell>
          <cell r="F54">
            <v>0</v>
          </cell>
          <cell r="G54">
            <v>105000</v>
          </cell>
          <cell r="H54">
            <v>631</v>
          </cell>
          <cell r="I54">
            <v>150000</v>
          </cell>
          <cell r="J54">
            <v>565</v>
          </cell>
          <cell r="L54" t="str">
            <v>-</v>
          </cell>
        </row>
        <row r="55">
          <cell r="A55">
            <v>1069</v>
          </cell>
          <cell r="B55" t="str">
            <v>마블세면대</v>
          </cell>
          <cell r="C55" t="str">
            <v>2,000x600</v>
          </cell>
          <cell r="D55" t="str">
            <v>개</v>
          </cell>
          <cell r="E55">
            <v>138000</v>
          </cell>
          <cell r="F55">
            <v>0</v>
          </cell>
          <cell r="G55">
            <v>138000</v>
          </cell>
          <cell r="H55">
            <v>631</v>
          </cell>
          <cell r="I55">
            <v>180000</v>
          </cell>
          <cell r="J55">
            <v>565</v>
          </cell>
          <cell r="L55" t="str">
            <v>-</v>
          </cell>
        </row>
        <row r="57">
          <cell r="A57">
            <v>1070</v>
          </cell>
          <cell r="B57" t="str">
            <v>화장경</v>
          </cell>
          <cell r="C57" t="str">
            <v>600x900x5t</v>
          </cell>
          <cell r="D57" t="str">
            <v>매</v>
          </cell>
          <cell r="E57">
            <v>9500</v>
          </cell>
          <cell r="F57">
            <v>0</v>
          </cell>
          <cell r="H57">
            <v>0</v>
          </cell>
          <cell r="I57">
            <v>15000</v>
          </cell>
          <cell r="J57">
            <v>0</v>
          </cell>
          <cell r="K57">
            <v>9500</v>
          </cell>
          <cell r="L57">
            <v>548</v>
          </cell>
        </row>
        <row r="58">
          <cell r="A58">
            <v>1071</v>
          </cell>
          <cell r="B58" t="str">
            <v>화장경</v>
          </cell>
          <cell r="C58" t="str">
            <v>1,000x600x5t</v>
          </cell>
          <cell r="D58" t="str">
            <v>매</v>
          </cell>
          <cell r="E58">
            <v>21840</v>
          </cell>
          <cell r="F58">
            <v>0</v>
          </cell>
          <cell r="H58">
            <v>0</v>
          </cell>
          <cell r="J58">
            <v>0</v>
          </cell>
          <cell r="K58">
            <v>21840</v>
          </cell>
          <cell r="L58">
            <v>548</v>
          </cell>
        </row>
        <row r="59">
          <cell r="A59">
            <v>1072</v>
          </cell>
          <cell r="B59" t="str">
            <v>화장경</v>
          </cell>
          <cell r="C59" t="str">
            <v>1,500x900x5t</v>
          </cell>
          <cell r="D59" t="str">
            <v>매</v>
          </cell>
          <cell r="E59">
            <v>26730</v>
          </cell>
          <cell r="F59">
            <v>0</v>
          </cell>
          <cell r="H59">
            <v>0</v>
          </cell>
          <cell r="I59">
            <v>37500</v>
          </cell>
          <cell r="J59">
            <v>0</v>
          </cell>
          <cell r="L59">
            <v>0</v>
          </cell>
        </row>
        <row r="60">
          <cell r="A60">
            <v>1073</v>
          </cell>
          <cell r="B60" t="str">
            <v>화장경</v>
          </cell>
          <cell r="C60" t="str">
            <v>2,000x900x5t</v>
          </cell>
          <cell r="D60" t="str">
            <v>매</v>
          </cell>
          <cell r="E60">
            <v>50000</v>
          </cell>
          <cell r="F60">
            <v>0</v>
          </cell>
          <cell r="H60">
            <v>0</v>
          </cell>
          <cell r="I60">
            <v>50000</v>
          </cell>
          <cell r="J60">
            <v>0</v>
          </cell>
          <cell r="L60">
            <v>0</v>
          </cell>
        </row>
        <row r="62">
          <cell r="A62">
            <v>1074</v>
          </cell>
          <cell r="B62" t="str">
            <v>화장선반</v>
          </cell>
          <cell r="C62" t="str">
            <v>SUS</v>
          </cell>
          <cell r="D62" t="str">
            <v>개</v>
          </cell>
          <cell r="E62">
            <v>8700</v>
          </cell>
          <cell r="F62">
            <v>0</v>
          </cell>
          <cell r="H62">
            <v>0</v>
          </cell>
          <cell r="J62">
            <v>0</v>
          </cell>
          <cell r="K62">
            <v>8700</v>
          </cell>
          <cell r="L62">
            <v>0</v>
          </cell>
        </row>
        <row r="63">
          <cell r="A63">
            <v>1075</v>
          </cell>
          <cell r="B63" t="str">
            <v>수건걸이</v>
          </cell>
          <cell r="C63" t="str">
            <v>SUS</v>
          </cell>
          <cell r="D63" t="str">
            <v>개</v>
          </cell>
          <cell r="E63">
            <v>5640</v>
          </cell>
          <cell r="F63">
            <v>0</v>
          </cell>
          <cell r="H63">
            <v>0</v>
          </cell>
          <cell r="J63">
            <v>0</v>
          </cell>
          <cell r="K63">
            <v>3750</v>
          </cell>
          <cell r="L63">
            <v>0</v>
          </cell>
        </row>
        <row r="64">
          <cell r="A64">
            <v>1076</v>
          </cell>
          <cell r="B64" t="str">
            <v>휴지걸이</v>
          </cell>
          <cell r="C64" t="str">
            <v>SUS</v>
          </cell>
          <cell r="D64" t="str">
            <v>개</v>
          </cell>
          <cell r="E64">
            <v>5640</v>
          </cell>
          <cell r="F64">
            <v>0</v>
          </cell>
          <cell r="H64">
            <v>0</v>
          </cell>
          <cell r="J64">
            <v>0</v>
          </cell>
          <cell r="K64">
            <v>3200</v>
          </cell>
          <cell r="L64">
            <v>0</v>
          </cell>
        </row>
        <row r="65">
          <cell r="A65">
            <v>1081</v>
          </cell>
          <cell r="B65" t="str">
            <v>주방기구(유로6001)</v>
          </cell>
          <cell r="C65" t="str">
            <v>1500 L</v>
          </cell>
          <cell r="D65" t="str">
            <v>조</v>
          </cell>
          <cell r="E65">
            <v>653900</v>
          </cell>
          <cell r="F65">
            <v>0</v>
          </cell>
          <cell r="H65">
            <v>0</v>
          </cell>
          <cell r="I65">
            <v>653900</v>
          </cell>
          <cell r="J65">
            <v>0</v>
          </cell>
          <cell r="L65">
            <v>0</v>
          </cell>
        </row>
        <row r="66">
          <cell r="A66">
            <v>1082</v>
          </cell>
          <cell r="B66" t="str">
            <v>주방기구(유로6001)</v>
          </cell>
          <cell r="C66" t="str">
            <v>1800 L</v>
          </cell>
          <cell r="D66" t="str">
            <v>조</v>
          </cell>
          <cell r="E66">
            <v>967900</v>
          </cell>
          <cell r="F66">
            <v>77432</v>
          </cell>
          <cell r="H66">
            <v>0</v>
          </cell>
          <cell r="I66">
            <v>967900</v>
          </cell>
          <cell r="J66">
            <v>0</v>
          </cell>
          <cell r="L66">
            <v>0</v>
          </cell>
        </row>
        <row r="67">
          <cell r="E67">
            <v>0</v>
          </cell>
        </row>
        <row r="68">
          <cell r="A68">
            <v>1091</v>
          </cell>
          <cell r="B68" t="str">
            <v>심야전기온수기</v>
          </cell>
          <cell r="C68" t="str">
            <v>150Lit</v>
          </cell>
          <cell r="D68" t="str">
            <v>대</v>
          </cell>
          <cell r="E68">
            <v>612000</v>
          </cell>
          <cell r="F68">
            <v>0</v>
          </cell>
          <cell r="H68">
            <v>586</v>
          </cell>
          <cell r="I68">
            <v>612000</v>
          </cell>
          <cell r="J68">
            <v>586</v>
          </cell>
          <cell r="L68">
            <v>586</v>
          </cell>
        </row>
        <row r="69">
          <cell r="A69">
            <v>1092</v>
          </cell>
          <cell r="B69" t="str">
            <v>심야전기온수기</v>
          </cell>
          <cell r="C69" t="str">
            <v>200Lit</v>
          </cell>
          <cell r="D69" t="str">
            <v>대</v>
          </cell>
          <cell r="E69">
            <v>731000</v>
          </cell>
          <cell r="F69">
            <v>0</v>
          </cell>
          <cell r="H69">
            <v>586</v>
          </cell>
          <cell r="I69">
            <v>731000</v>
          </cell>
          <cell r="J69">
            <v>586</v>
          </cell>
          <cell r="L69">
            <v>586</v>
          </cell>
        </row>
        <row r="70">
          <cell r="A70">
            <v>1093</v>
          </cell>
          <cell r="B70" t="str">
            <v>심야전기온수기</v>
          </cell>
          <cell r="C70" t="str">
            <v>300Lit</v>
          </cell>
          <cell r="D70" t="str">
            <v>대</v>
          </cell>
          <cell r="E70">
            <v>850000</v>
          </cell>
          <cell r="F70">
            <v>0</v>
          </cell>
          <cell r="H70">
            <v>586</v>
          </cell>
          <cell r="I70">
            <v>850000</v>
          </cell>
          <cell r="J70">
            <v>586</v>
          </cell>
          <cell r="L70">
            <v>586</v>
          </cell>
        </row>
        <row r="71">
          <cell r="A71">
            <v>1094</v>
          </cell>
          <cell r="B71" t="str">
            <v>심야전기온수기</v>
          </cell>
          <cell r="C71" t="str">
            <v>400Lit</v>
          </cell>
          <cell r="D71" t="str">
            <v>대</v>
          </cell>
          <cell r="E71">
            <v>943000</v>
          </cell>
          <cell r="F71">
            <v>0</v>
          </cell>
          <cell r="H71">
            <v>586</v>
          </cell>
          <cell r="I71">
            <v>943000</v>
          </cell>
          <cell r="J71">
            <v>586</v>
          </cell>
          <cell r="L71">
            <v>586</v>
          </cell>
        </row>
        <row r="72">
          <cell r="A72">
            <v>1095</v>
          </cell>
          <cell r="B72" t="str">
            <v>심야전기온수기</v>
          </cell>
          <cell r="C72" t="str">
            <v>450Lit</v>
          </cell>
          <cell r="D72" t="str">
            <v>대</v>
          </cell>
          <cell r="E72">
            <v>1164000</v>
          </cell>
          <cell r="F72">
            <v>0</v>
          </cell>
          <cell r="H72">
            <v>586</v>
          </cell>
          <cell r="I72">
            <v>1164000</v>
          </cell>
          <cell r="J72">
            <v>586</v>
          </cell>
          <cell r="L72">
            <v>586</v>
          </cell>
        </row>
        <row r="73">
          <cell r="E73">
            <v>0</v>
          </cell>
        </row>
        <row r="74">
          <cell r="A74">
            <v>2011</v>
          </cell>
          <cell r="B74" t="str">
            <v>SMC보온물탱크</v>
          </cell>
          <cell r="C74" t="str">
            <v>4,000 Lit</v>
          </cell>
          <cell r="D74" t="str">
            <v>대</v>
          </cell>
          <cell r="E74">
            <v>2710000</v>
          </cell>
          <cell r="F74">
            <v>0</v>
          </cell>
          <cell r="H74">
            <v>577</v>
          </cell>
          <cell r="I74">
            <v>2710000</v>
          </cell>
          <cell r="J74">
            <v>577</v>
          </cell>
          <cell r="L74">
            <v>577</v>
          </cell>
        </row>
        <row r="75">
          <cell r="A75">
            <v>2012</v>
          </cell>
          <cell r="B75" t="str">
            <v>SMC보온물탱크</v>
          </cell>
          <cell r="C75" t="str">
            <v>8,000 Lit</v>
          </cell>
          <cell r="D75" t="str">
            <v>대</v>
          </cell>
          <cell r="E75">
            <v>3610000</v>
          </cell>
          <cell r="F75">
            <v>0</v>
          </cell>
          <cell r="H75">
            <v>577</v>
          </cell>
          <cell r="I75">
            <v>3610000</v>
          </cell>
          <cell r="J75">
            <v>577</v>
          </cell>
          <cell r="L75">
            <v>577</v>
          </cell>
        </row>
        <row r="76">
          <cell r="A76">
            <v>2013</v>
          </cell>
          <cell r="B76" t="str">
            <v>SMC보온물탱크</v>
          </cell>
          <cell r="C76" t="str">
            <v>10,000 Lit</v>
          </cell>
          <cell r="D76" t="str">
            <v>대</v>
          </cell>
          <cell r="E76">
            <v>5310000</v>
          </cell>
          <cell r="F76">
            <v>0</v>
          </cell>
          <cell r="H76">
            <v>577</v>
          </cell>
          <cell r="I76">
            <v>5310000</v>
          </cell>
          <cell r="J76">
            <v>577</v>
          </cell>
          <cell r="L76">
            <v>577</v>
          </cell>
        </row>
        <row r="77">
          <cell r="A77">
            <v>2014</v>
          </cell>
          <cell r="B77" t="str">
            <v>SMC보온물탱크</v>
          </cell>
          <cell r="C77" t="str">
            <v>12,000 Lit</v>
          </cell>
          <cell r="D77" t="str">
            <v>대</v>
          </cell>
          <cell r="E77">
            <v>5990000</v>
          </cell>
          <cell r="F77">
            <v>0</v>
          </cell>
          <cell r="H77">
            <v>577</v>
          </cell>
          <cell r="I77">
            <v>5990000</v>
          </cell>
          <cell r="J77">
            <v>577</v>
          </cell>
          <cell r="L77">
            <v>577</v>
          </cell>
        </row>
        <row r="78">
          <cell r="A78">
            <v>2015</v>
          </cell>
          <cell r="B78" t="str">
            <v>SMC보온물탱크</v>
          </cell>
          <cell r="C78" t="str">
            <v>16,000 Lit</v>
          </cell>
          <cell r="D78" t="str">
            <v>대</v>
          </cell>
          <cell r="E78">
            <v>7030000</v>
          </cell>
          <cell r="F78">
            <v>0</v>
          </cell>
          <cell r="H78">
            <v>577</v>
          </cell>
          <cell r="I78">
            <v>7030000</v>
          </cell>
          <cell r="J78">
            <v>577</v>
          </cell>
          <cell r="L78">
            <v>577</v>
          </cell>
        </row>
        <row r="79">
          <cell r="A79">
            <v>2016</v>
          </cell>
          <cell r="B79" t="str">
            <v>SMC보온물탱크</v>
          </cell>
          <cell r="C79" t="str">
            <v>20,000 Lit</v>
          </cell>
          <cell r="D79" t="str">
            <v>대</v>
          </cell>
          <cell r="E79">
            <v>8740000</v>
          </cell>
          <cell r="F79">
            <v>0</v>
          </cell>
          <cell r="H79">
            <v>577</v>
          </cell>
          <cell r="I79">
            <v>8740000</v>
          </cell>
          <cell r="J79">
            <v>577</v>
          </cell>
          <cell r="L79">
            <v>577</v>
          </cell>
        </row>
        <row r="80">
          <cell r="A80">
            <v>2017</v>
          </cell>
          <cell r="B80" t="str">
            <v>SMC보온물탱크</v>
          </cell>
          <cell r="C80" t="str">
            <v>24,000 Lit</v>
          </cell>
          <cell r="D80" t="str">
            <v>대</v>
          </cell>
          <cell r="E80">
            <v>9930000</v>
          </cell>
          <cell r="F80">
            <v>0</v>
          </cell>
          <cell r="H80">
            <v>577</v>
          </cell>
          <cell r="I80">
            <v>9930000</v>
          </cell>
          <cell r="J80">
            <v>577</v>
          </cell>
          <cell r="L80">
            <v>577</v>
          </cell>
        </row>
        <row r="81">
          <cell r="A81">
            <v>2018</v>
          </cell>
          <cell r="B81" t="str">
            <v>SMC보온물탱크</v>
          </cell>
          <cell r="C81" t="str">
            <v>30,000 Lit</v>
          </cell>
          <cell r="D81" t="str">
            <v>대</v>
          </cell>
          <cell r="E81">
            <v>10450000</v>
          </cell>
          <cell r="F81">
            <v>0</v>
          </cell>
          <cell r="H81">
            <v>577</v>
          </cell>
          <cell r="I81">
            <v>10450000</v>
          </cell>
          <cell r="J81">
            <v>577</v>
          </cell>
          <cell r="L81">
            <v>577</v>
          </cell>
        </row>
        <row r="82">
          <cell r="A82">
            <v>2019</v>
          </cell>
          <cell r="B82" t="str">
            <v>SMC보온물탱크</v>
          </cell>
          <cell r="C82" t="str">
            <v>40,000 Lit</v>
          </cell>
          <cell r="D82" t="str">
            <v>대</v>
          </cell>
          <cell r="E82">
            <v>14250000</v>
          </cell>
          <cell r="F82">
            <v>0</v>
          </cell>
          <cell r="H82">
            <v>577</v>
          </cell>
          <cell r="I82">
            <v>14250000</v>
          </cell>
          <cell r="J82">
            <v>577</v>
          </cell>
          <cell r="L82">
            <v>577</v>
          </cell>
        </row>
        <row r="83">
          <cell r="A83">
            <v>2111</v>
          </cell>
          <cell r="B83" t="str">
            <v>STS보온물탱크</v>
          </cell>
          <cell r="C83" t="str">
            <v>3,000 Lit</v>
          </cell>
          <cell r="D83" t="str">
            <v>대</v>
          </cell>
          <cell r="E83">
            <v>2100000</v>
          </cell>
          <cell r="F83">
            <v>0</v>
          </cell>
          <cell r="H83">
            <v>570</v>
          </cell>
          <cell r="I83">
            <v>2100000</v>
          </cell>
          <cell r="J83">
            <v>570</v>
          </cell>
          <cell r="L83">
            <v>570</v>
          </cell>
        </row>
        <row r="84">
          <cell r="A84">
            <v>2112</v>
          </cell>
          <cell r="B84" t="str">
            <v>STS보온물탱크</v>
          </cell>
          <cell r="C84" t="str">
            <v>5,000 Lit</v>
          </cell>
          <cell r="D84" t="str">
            <v>대</v>
          </cell>
          <cell r="E84">
            <v>2900000</v>
          </cell>
          <cell r="F84">
            <v>0</v>
          </cell>
          <cell r="H84">
            <v>570</v>
          </cell>
          <cell r="I84">
            <v>2900000</v>
          </cell>
          <cell r="J84">
            <v>570</v>
          </cell>
          <cell r="L84">
            <v>570</v>
          </cell>
        </row>
        <row r="85">
          <cell r="A85">
            <v>2113</v>
          </cell>
          <cell r="B85" t="str">
            <v>STS보온물탱크</v>
          </cell>
          <cell r="C85" t="str">
            <v>6,800 Lit</v>
          </cell>
          <cell r="D85" t="str">
            <v>대</v>
          </cell>
          <cell r="E85">
            <v>3750000</v>
          </cell>
          <cell r="F85">
            <v>0</v>
          </cell>
          <cell r="G85">
            <v>3750000</v>
          </cell>
          <cell r="H85">
            <v>636</v>
          </cell>
          <cell r="I85">
            <v>3750000</v>
          </cell>
          <cell r="J85">
            <v>570</v>
          </cell>
          <cell r="L85">
            <v>570</v>
          </cell>
        </row>
        <row r="86">
          <cell r="A86">
            <v>2114</v>
          </cell>
          <cell r="B86" t="str">
            <v>STS보온물탱크</v>
          </cell>
          <cell r="C86" t="str">
            <v>10,000 Lit</v>
          </cell>
          <cell r="D86" t="str">
            <v>대</v>
          </cell>
          <cell r="E86">
            <v>5000000</v>
          </cell>
          <cell r="F86">
            <v>0</v>
          </cell>
          <cell r="G86">
            <v>5000000</v>
          </cell>
          <cell r="H86">
            <v>636</v>
          </cell>
          <cell r="I86">
            <v>5000000</v>
          </cell>
          <cell r="J86">
            <v>570</v>
          </cell>
          <cell r="L86">
            <v>570</v>
          </cell>
        </row>
        <row r="87">
          <cell r="A87">
            <v>2115</v>
          </cell>
          <cell r="B87" t="str">
            <v>STS보온물탱크</v>
          </cell>
          <cell r="C87" t="str">
            <v>13,000 Lit</v>
          </cell>
          <cell r="D87" t="str">
            <v>대</v>
          </cell>
          <cell r="E87">
            <v>5600000</v>
          </cell>
          <cell r="F87">
            <v>0</v>
          </cell>
          <cell r="G87">
            <v>5600000</v>
          </cell>
          <cell r="H87">
            <v>636</v>
          </cell>
          <cell r="I87">
            <v>5600000</v>
          </cell>
          <cell r="J87">
            <v>570</v>
          </cell>
          <cell r="L87">
            <v>570</v>
          </cell>
        </row>
        <row r="88">
          <cell r="A88">
            <v>2116</v>
          </cell>
          <cell r="B88" t="str">
            <v>STS보온물탱크</v>
          </cell>
          <cell r="C88" t="str">
            <v>15,000 Lit</v>
          </cell>
          <cell r="D88" t="str">
            <v>대</v>
          </cell>
          <cell r="E88">
            <v>6700000</v>
          </cell>
          <cell r="F88">
            <v>0</v>
          </cell>
          <cell r="G88">
            <v>6700000</v>
          </cell>
          <cell r="H88">
            <v>636</v>
          </cell>
          <cell r="I88">
            <v>6700000</v>
          </cell>
          <cell r="J88">
            <v>570</v>
          </cell>
          <cell r="L88">
            <v>570</v>
          </cell>
        </row>
        <row r="89">
          <cell r="A89">
            <v>2117</v>
          </cell>
          <cell r="B89" t="str">
            <v>STS보온물탱크</v>
          </cell>
          <cell r="C89" t="str">
            <v>20,000 Lit</v>
          </cell>
          <cell r="D89" t="str">
            <v>대</v>
          </cell>
          <cell r="E89">
            <v>8150000</v>
          </cell>
          <cell r="F89">
            <v>0</v>
          </cell>
          <cell r="G89">
            <v>8150000</v>
          </cell>
          <cell r="H89">
            <v>636</v>
          </cell>
          <cell r="I89">
            <v>8150000</v>
          </cell>
          <cell r="J89">
            <v>570</v>
          </cell>
          <cell r="L89">
            <v>570</v>
          </cell>
        </row>
        <row r="90">
          <cell r="A90">
            <v>2118</v>
          </cell>
          <cell r="B90" t="str">
            <v>STS보온물탱크</v>
          </cell>
          <cell r="C90" t="str">
            <v>23,000 Lit</v>
          </cell>
          <cell r="D90" t="str">
            <v>대</v>
          </cell>
          <cell r="E90">
            <v>10200000</v>
          </cell>
          <cell r="F90">
            <v>0</v>
          </cell>
          <cell r="G90">
            <v>10200000</v>
          </cell>
          <cell r="H90">
            <v>636</v>
          </cell>
          <cell r="I90">
            <v>10200000</v>
          </cell>
          <cell r="J90">
            <v>570</v>
          </cell>
          <cell r="L90">
            <v>570</v>
          </cell>
        </row>
        <row r="91">
          <cell r="A91">
            <v>2119</v>
          </cell>
          <cell r="B91" t="str">
            <v>STS보온물탱크</v>
          </cell>
          <cell r="C91" t="str">
            <v>34,000 Lit</v>
          </cell>
          <cell r="D91" t="str">
            <v>대</v>
          </cell>
          <cell r="E91">
            <v>12000000</v>
          </cell>
          <cell r="F91">
            <v>0</v>
          </cell>
          <cell r="G91">
            <v>12000000</v>
          </cell>
          <cell r="H91">
            <v>636</v>
          </cell>
          <cell r="I91">
            <v>12000000</v>
          </cell>
          <cell r="J91">
            <v>570</v>
          </cell>
          <cell r="L91">
            <v>570</v>
          </cell>
        </row>
        <row r="92">
          <cell r="A92">
            <v>2121</v>
          </cell>
          <cell r="B92" t="str">
            <v>FRP보온물탱크(원통)</v>
          </cell>
          <cell r="C92" t="str">
            <v>3,000 Lit</v>
          </cell>
          <cell r="D92" t="str">
            <v>대</v>
          </cell>
          <cell r="E92">
            <v>510000</v>
          </cell>
          <cell r="F92">
            <v>0</v>
          </cell>
          <cell r="H92">
            <v>575</v>
          </cell>
          <cell r="I92">
            <v>510000</v>
          </cell>
          <cell r="J92">
            <v>575</v>
          </cell>
          <cell r="L92">
            <v>575</v>
          </cell>
        </row>
        <row r="93">
          <cell r="A93">
            <v>2122</v>
          </cell>
          <cell r="B93" t="str">
            <v>FRP보온물탱크(원통)</v>
          </cell>
          <cell r="C93" t="str">
            <v>5,000Lit</v>
          </cell>
          <cell r="D93" t="str">
            <v>대</v>
          </cell>
          <cell r="E93">
            <v>750000</v>
          </cell>
          <cell r="F93">
            <v>0</v>
          </cell>
          <cell r="H93">
            <v>575</v>
          </cell>
          <cell r="I93">
            <v>750000</v>
          </cell>
          <cell r="J93">
            <v>575</v>
          </cell>
          <cell r="L93">
            <v>575</v>
          </cell>
        </row>
        <row r="94">
          <cell r="A94">
            <v>2123</v>
          </cell>
          <cell r="B94" t="str">
            <v>FRP보온물탱크(각형)</v>
          </cell>
          <cell r="C94" t="str">
            <v>8,000Lit</v>
          </cell>
          <cell r="D94" t="str">
            <v>대</v>
          </cell>
          <cell r="E94">
            <v>1600000</v>
          </cell>
          <cell r="F94">
            <v>0</v>
          </cell>
          <cell r="H94">
            <v>575</v>
          </cell>
          <cell r="I94">
            <v>1600000</v>
          </cell>
          <cell r="J94">
            <v>575</v>
          </cell>
          <cell r="L94">
            <v>575</v>
          </cell>
        </row>
        <row r="95">
          <cell r="A95">
            <v>2124</v>
          </cell>
          <cell r="B95" t="str">
            <v>FRP보온물탱크(각형)</v>
          </cell>
          <cell r="C95" t="str">
            <v>10,000 Lit</v>
          </cell>
          <cell r="D95" t="str">
            <v>대</v>
          </cell>
          <cell r="E95">
            <v>1700000</v>
          </cell>
          <cell r="F95">
            <v>0</v>
          </cell>
          <cell r="H95">
            <v>575</v>
          </cell>
          <cell r="I95">
            <v>1700000</v>
          </cell>
          <cell r="J95">
            <v>575</v>
          </cell>
          <cell r="L95">
            <v>575</v>
          </cell>
        </row>
        <row r="96">
          <cell r="A96">
            <v>2125</v>
          </cell>
          <cell r="B96" t="str">
            <v>FRP보온물탱크(각형)</v>
          </cell>
          <cell r="C96" t="str">
            <v>12,000 Lit</v>
          </cell>
          <cell r="D96" t="str">
            <v>대</v>
          </cell>
          <cell r="E96">
            <v>2000000</v>
          </cell>
          <cell r="F96">
            <v>0</v>
          </cell>
          <cell r="H96">
            <v>575</v>
          </cell>
          <cell r="I96">
            <v>2000000</v>
          </cell>
          <cell r="J96">
            <v>575</v>
          </cell>
          <cell r="L96">
            <v>575</v>
          </cell>
        </row>
        <row r="97">
          <cell r="A97">
            <v>2126</v>
          </cell>
          <cell r="B97" t="str">
            <v>FRP보온물탱크(각형)</v>
          </cell>
          <cell r="C97" t="str">
            <v>15,000 Lit</v>
          </cell>
          <cell r="D97" t="str">
            <v>대</v>
          </cell>
          <cell r="E97">
            <v>2700000</v>
          </cell>
          <cell r="F97">
            <v>0</v>
          </cell>
          <cell r="H97">
            <v>575</v>
          </cell>
          <cell r="I97">
            <v>2700000</v>
          </cell>
          <cell r="J97">
            <v>575</v>
          </cell>
          <cell r="L97">
            <v>575</v>
          </cell>
        </row>
        <row r="98">
          <cell r="A98">
            <v>2127</v>
          </cell>
          <cell r="B98" t="str">
            <v>FRP보온물탱크(각형)</v>
          </cell>
          <cell r="C98" t="str">
            <v>20,000 Lit</v>
          </cell>
          <cell r="D98" t="str">
            <v>대</v>
          </cell>
          <cell r="E98">
            <v>3600000</v>
          </cell>
          <cell r="F98">
            <v>0</v>
          </cell>
          <cell r="H98">
            <v>575</v>
          </cell>
          <cell r="I98">
            <v>3600000</v>
          </cell>
          <cell r="J98">
            <v>575</v>
          </cell>
          <cell r="L98">
            <v>575</v>
          </cell>
        </row>
        <row r="99">
          <cell r="A99">
            <v>2128</v>
          </cell>
          <cell r="B99" t="str">
            <v>FRP보온물탱크(각형)</v>
          </cell>
          <cell r="C99" t="str">
            <v>25,000 Lit</v>
          </cell>
          <cell r="D99" t="str">
            <v>대</v>
          </cell>
          <cell r="E99">
            <v>5150000</v>
          </cell>
          <cell r="F99">
            <v>0</v>
          </cell>
          <cell r="H99">
            <v>575</v>
          </cell>
          <cell r="I99">
            <v>5150000</v>
          </cell>
          <cell r="J99">
            <v>575</v>
          </cell>
          <cell r="L99">
            <v>575</v>
          </cell>
        </row>
        <row r="100">
          <cell r="A100">
            <v>2129</v>
          </cell>
          <cell r="B100" t="str">
            <v>FRP보온물탱크(각형)</v>
          </cell>
          <cell r="C100" t="str">
            <v>30,000 Lit</v>
          </cell>
          <cell r="D100" t="str">
            <v>대</v>
          </cell>
          <cell r="E100">
            <v>6200000</v>
          </cell>
          <cell r="F100">
            <v>0</v>
          </cell>
          <cell r="H100">
            <v>575</v>
          </cell>
          <cell r="I100">
            <v>6200000</v>
          </cell>
          <cell r="J100">
            <v>575</v>
          </cell>
          <cell r="L100">
            <v>575</v>
          </cell>
        </row>
        <row r="101">
          <cell r="A101">
            <v>2131</v>
          </cell>
          <cell r="B101" t="str">
            <v>경유저장탱크(1.0t)</v>
          </cell>
          <cell r="C101" t="str">
            <v>400 Lit</v>
          </cell>
          <cell r="D101" t="str">
            <v>대</v>
          </cell>
          <cell r="E101">
            <v>80000</v>
          </cell>
          <cell r="F101">
            <v>0</v>
          </cell>
          <cell r="H101">
            <v>0</v>
          </cell>
          <cell r="I101">
            <v>80000</v>
          </cell>
          <cell r="J101">
            <v>0</v>
          </cell>
          <cell r="L101">
            <v>0</v>
          </cell>
        </row>
        <row r="102">
          <cell r="A102">
            <v>2132</v>
          </cell>
          <cell r="B102" t="str">
            <v>경유저장탱크(1.0t)</v>
          </cell>
          <cell r="C102" t="str">
            <v>600 Lit</v>
          </cell>
          <cell r="D102" t="str">
            <v>대</v>
          </cell>
          <cell r="E102">
            <v>120000</v>
          </cell>
          <cell r="F102">
            <v>0</v>
          </cell>
          <cell r="H102">
            <v>0</v>
          </cell>
          <cell r="I102">
            <v>120000</v>
          </cell>
          <cell r="J102">
            <v>0</v>
          </cell>
          <cell r="L102">
            <v>0</v>
          </cell>
        </row>
        <row r="103">
          <cell r="A103">
            <v>2133</v>
          </cell>
          <cell r="B103" t="str">
            <v>경유저장탱크(1.0t)</v>
          </cell>
          <cell r="C103" t="str">
            <v>800 Lit</v>
          </cell>
          <cell r="D103" t="str">
            <v>대</v>
          </cell>
          <cell r="E103">
            <v>160000</v>
          </cell>
          <cell r="F103">
            <v>0</v>
          </cell>
          <cell r="H103">
            <v>0</v>
          </cell>
          <cell r="I103">
            <v>160000</v>
          </cell>
          <cell r="J103">
            <v>0</v>
          </cell>
          <cell r="L103">
            <v>0</v>
          </cell>
        </row>
        <row r="104">
          <cell r="A104">
            <v>2134</v>
          </cell>
          <cell r="B104" t="str">
            <v>경유저장탱크(4.5t)</v>
          </cell>
          <cell r="C104" t="str">
            <v>3,000 Lit</v>
          </cell>
          <cell r="D104" t="str">
            <v>대</v>
          </cell>
          <cell r="E104">
            <v>381946</v>
          </cell>
          <cell r="F104">
            <v>1826457</v>
          </cell>
          <cell r="H104">
            <v>0</v>
          </cell>
          <cell r="I104">
            <v>381946</v>
          </cell>
          <cell r="J104">
            <v>0</v>
          </cell>
          <cell r="L104">
            <v>0</v>
          </cell>
        </row>
        <row r="105">
          <cell r="A105">
            <v>2135</v>
          </cell>
          <cell r="B105" t="str">
            <v>경유저장탱크(4.5t)</v>
          </cell>
          <cell r="C105" t="str">
            <v>4,000 Lit</v>
          </cell>
          <cell r="D105" t="str">
            <v>대</v>
          </cell>
          <cell r="E105">
            <v>459511</v>
          </cell>
          <cell r="F105">
            <v>2178257</v>
          </cell>
          <cell r="H105">
            <v>0</v>
          </cell>
          <cell r="I105">
            <v>459511</v>
          </cell>
          <cell r="J105">
            <v>0</v>
          </cell>
          <cell r="L105">
            <v>0</v>
          </cell>
        </row>
        <row r="106">
          <cell r="A106">
            <v>2136</v>
          </cell>
          <cell r="B106" t="str">
            <v>경유저장탱크(4.5t)</v>
          </cell>
          <cell r="C106" t="str">
            <v>5,200 Lit</v>
          </cell>
          <cell r="D106" t="str">
            <v>대</v>
          </cell>
          <cell r="E106">
            <v>610623</v>
          </cell>
          <cell r="F106">
            <v>2869899</v>
          </cell>
          <cell r="H106">
            <v>0</v>
          </cell>
          <cell r="I106">
            <v>610623</v>
          </cell>
          <cell r="J106">
            <v>0</v>
          </cell>
          <cell r="L106">
            <v>0</v>
          </cell>
        </row>
        <row r="107">
          <cell r="A107">
            <v>2137</v>
          </cell>
          <cell r="B107" t="str">
            <v>경유저장탱크(6.0t)</v>
          </cell>
          <cell r="C107" t="str">
            <v>10,000 Lit</v>
          </cell>
          <cell r="D107" t="str">
            <v>대</v>
          </cell>
          <cell r="E107">
            <v>905845</v>
          </cell>
          <cell r="F107">
            <v>4366507</v>
          </cell>
          <cell r="H107">
            <v>0</v>
          </cell>
          <cell r="I107">
            <v>905845</v>
          </cell>
          <cell r="J107">
            <v>0</v>
          </cell>
          <cell r="L107">
            <v>0</v>
          </cell>
        </row>
        <row r="108">
          <cell r="A108">
            <v>2138</v>
          </cell>
          <cell r="B108" t="str">
            <v>경유저장탱크(6.0t)</v>
          </cell>
          <cell r="C108" t="str">
            <v>11,000 Lit</v>
          </cell>
          <cell r="D108" t="str">
            <v>대</v>
          </cell>
          <cell r="E108">
            <v>992501</v>
          </cell>
          <cell r="F108">
            <v>4797538</v>
          </cell>
          <cell r="H108">
            <v>0</v>
          </cell>
          <cell r="I108">
            <v>992501</v>
          </cell>
          <cell r="J108">
            <v>0</v>
          </cell>
          <cell r="L108">
            <v>0</v>
          </cell>
        </row>
        <row r="109">
          <cell r="A109">
            <v>2139</v>
          </cell>
          <cell r="B109" t="str">
            <v>경유저장탱크(6.0t)</v>
          </cell>
          <cell r="C109" t="str">
            <v>20,000 Lit</v>
          </cell>
          <cell r="D109" t="str">
            <v>대</v>
          </cell>
          <cell r="E109">
            <v>1675882</v>
          </cell>
          <cell r="F109">
            <v>8343536</v>
          </cell>
          <cell r="H109">
            <v>0</v>
          </cell>
          <cell r="I109">
            <v>1675882</v>
          </cell>
          <cell r="J109">
            <v>0</v>
          </cell>
          <cell r="L109">
            <v>0</v>
          </cell>
        </row>
        <row r="111">
          <cell r="A111">
            <v>2141</v>
          </cell>
          <cell r="B111" t="str">
            <v>팽창탱크(SUS)</v>
          </cell>
          <cell r="C111" t="str">
            <v>100 Lit</v>
          </cell>
          <cell r="D111" t="str">
            <v>대</v>
          </cell>
          <cell r="E111">
            <v>181210</v>
          </cell>
          <cell r="F111">
            <v>349365</v>
          </cell>
          <cell r="H111">
            <v>0</v>
          </cell>
          <cell r="I111">
            <v>181210</v>
          </cell>
          <cell r="J111">
            <v>0</v>
          </cell>
          <cell r="L111">
            <v>0</v>
          </cell>
        </row>
        <row r="112">
          <cell r="A112">
            <v>2142</v>
          </cell>
          <cell r="B112" t="str">
            <v>팽창탱크(SUS)</v>
          </cell>
          <cell r="C112" t="str">
            <v>200 Lit</v>
          </cell>
          <cell r="D112" t="str">
            <v>대</v>
          </cell>
          <cell r="E112">
            <v>267795</v>
          </cell>
          <cell r="F112">
            <v>525827</v>
          </cell>
          <cell r="H112">
            <v>0</v>
          </cell>
          <cell r="I112">
            <v>267795</v>
          </cell>
          <cell r="J112">
            <v>0</v>
          </cell>
          <cell r="L112">
            <v>0</v>
          </cell>
        </row>
        <row r="113">
          <cell r="A113">
            <v>2143</v>
          </cell>
          <cell r="B113" t="str">
            <v>팽창탱크(SUS)</v>
          </cell>
          <cell r="C113" t="str">
            <v>600 Lit</v>
          </cell>
          <cell r="D113" t="str">
            <v>대</v>
          </cell>
          <cell r="E113">
            <v>356940</v>
          </cell>
          <cell r="F113">
            <v>646866</v>
          </cell>
          <cell r="H113">
            <v>0</v>
          </cell>
          <cell r="I113">
            <v>356940</v>
          </cell>
          <cell r="J113">
            <v>0</v>
          </cell>
          <cell r="L113">
            <v>0</v>
          </cell>
        </row>
        <row r="115">
          <cell r="A115">
            <v>2144</v>
          </cell>
          <cell r="B115" t="str">
            <v>밀폐형팽창탱크</v>
          </cell>
          <cell r="C115" t="str">
            <v>130 Lit</v>
          </cell>
          <cell r="D115" t="str">
            <v>대</v>
          </cell>
          <cell r="E115">
            <v>1240000</v>
          </cell>
          <cell r="F115">
            <v>0</v>
          </cell>
          <cell r="H115">
            <v>604</v>
          </cell>
          <cell r="I115">
            <v>1240000</v>
          </cell>
          <cell r="J115">
            <v>604</v>
          </cell>
          <cell r="L115">
            <v>604</v>
          </cell>
        </row>
        <row r="116">
          <cell r="A116">
            <v>2145</v>
          </cell>
          <cell r="B116" t="str">
            <v>밀폐형팽창탱크</v>
          </cell>
          <cell r="C116" t="str">
            <v>185 Lit</v>
          </cell>
          <cell r="D116" t="str">
            <v>대</v>
          </cell>
          <cell r="E116">
            <v>1400000</v>
          </cell>
          <cell r="F116">
            <v>0</v>
          </cell>
          <cell r="H116">
            <v>604</v>
          </cell>
          <cell r="I116">
            <v>1400000</v>
          </cell>
          <cell r="J116">
            <v>604</v>
          </cell>
          <cell r="L116">
            <v>604</v>
          </cell>
        </row>
        <row r="117">
          <cell r="A117">
            <v>2146</v>
          </cell>
          <cell r="B117" t="str">
            <v>밀폐형팽창탱크</v>
          </cell>
          <cell r="C117" t="str">
            <v>250 Lit</v>
          </cell>
          <cell r="D117" t="str">
            <v>대</v>
          </cell>
          <cell r="E117">
            <v>1520000</v>
          </cell>
          <cell r="F117">
            <v>0</v>
          </cell>
          <cell r="H117">
            <v>604</v>
          </cell>
          <cell r="I117">
            <v>1520000</v>
          </cell>
          <cell r="J117">
            <v>604</v>
          </cell>
          <cell r="L117">
            <v>604</v>
          </cell>
        </row>
        <row r="118">
          <cell r="A118">
            <v>2147</v>
          </cell>
          <cell r="B118" t="str">
            <v>밀폐형팽창탱크</v>
          </cell>
          <cell r="C118" t="str">
            <v>300 Lit</v>
          </cell>
          <cell r="D118" t="str">
            <v>대</v>
          </cell>
          <cell r="E118">
            <v>1680000</v>
          </cell>
          <cell r="F118">
            <v>0</v>
          </cell>
          <cell r="H118">
            <v>604</v>
          </cell>
          <cell r="I118">
            <v>1680000</v>
          </cell>
          <cell r="J118">
            <v>604</v>
          </cell>
          <cell r="L118">
            <v>604</v>
          </cell>
        </row>
        <row r="120">
          <cell r="A120">
            <v>2151</v>
          </cell>
          <cell r="B120" t="str">
            <v>저탕탱크(SUS-304)</v>
          </cell>
          <cell r="C120" t="str">
            <v>300 Lit</v>
          </cell>
          <cell r="D120" t="str">
            <v>대</v>
          </cell>
          <cell r="E120">
            <v>0</v>
          </cell>
          <cell r="H120">
            <v>0</v>
          </cell>
          <cell r="J120">
            <v>0</v>
          </cell>
          <cell r="L120">
            <v>0</v>
          </cell>
        </row>
        <row r="121">
          <cell r="A121">
            <v>2152</v>
          </cell>
          <cell r="B121" t="str">
            <v>저탕탱크(SUS-304)</v>
          </cell>
          <cell r="C121" t="str">
            <v>1,000 Lit</v>
          </cell>
          <cell r="D121" t="str">
            <v>대</v>
          </cell>
          <cell r="E121">
            <v>605955</v>
          </cell>
          <cell r="F121">
            <v>1009750</v>
          </cell>
          <cell r="H121">
            <v>0</v>
          </cell>
          <cell r="I121">
            <v>605955</v>
          </cell>
          <cell r="J121">
            <v>0</v>
          </cell>
          <cell r="L121">
            <v>0</v>
          </cell>
        </row>
        <row r="122">
          <cell r="A122">
            <v>2154</v>
          </cell>
          <cell r="B122" t="str">
            <v>저탕탱크(SUS-304)</v>
          </cell>
          <cell r="C122" t="str">
            <v>2,000 Lit</v>
          </cell>
          <cell r="D122" t="str">
            <v>대</v>
          </cell>
          <cell r="E122">
            <v>944814</v>
          </cell>
          <cell r="F122">
            <v>1675710</v>
          </cell>
          <cell r="H122">
            <v>0</v>
          </cell>
          <cell r="I122">
            <v>944814</v>
          </cell>
          <cell r="J122">
            <v>0</v>
          </cell>
          <cell r="L122">
            <v>0</v>
          </cell>
        </row>
        <row r="123">
          <cell r="A123">
            <v>2155</v>
          </cell>
          <cell r="B123" t="str">
            <v>저탕탱크(SUS-304)</v>
          </cell>
          <cell r="C123" t="str">
            <v>3,000 Lit</v>
          </cell>
          <cell r="D123" t="str">
            <v>대</v>
          </cell>
          <cell r="E123">
            <v>1281035</v>
          </cell>
          <cell r="F123">
            <v>2242439</v>
          </cell>
          <cell r="H123">
            <v>0</v>
          </cell>
          <cell r="I123">
            <v>1281035</v>
          </cell>
          <cell r="J123">
            <v>0</v>
          </cell>
          <cell r="L123">
            <v>0</v>
          </cell>
        </row>
        <row r="124">
          <cell r="A124">
            <v>2157</v>
          </cell>
          <cell r="B124" t="str">
            <v>저탕탱크(SUS-304)</v>
          </cell>
          <cell r="C124" t="str">
            <v>5,000 Lit</v>
          </cell>
          <cell r="D124" t="str">
            <v>대</v>
          </cell>
          <cell r="E124">
            <v>1863979</v>
          </cell>
          <cell r="F124">
            <v>3143142</v>
          </cell>
          <cell r="H124">
            <v>0</v>
          </cell>
          <cell r="I124">
            <v>1863979</v>
          </cell>
          <cell r="J124">
            <v>0</v>
          </cell>
          <cell r="L124">
            <v>0</v>
          </cell>
        </row>
        <row r="126">
          <cell r="A126">
            <v>2211</v>
          </cell>
          <cell r="B126" t="str">
            <v>온수보일러</v>
          </cell>
          <cell r="C126" t="str">
            <v>9,000kcal/hr</v>
          </cell>
          <cell r="D126" t="str">
            <v>대</v>
          </cell>
          <cell r="E126">
            <v>300000</v>
          </cell>
          <cell r="F126">
            <v>0</v>
          </cell>
          <cell r="H126">
            <v>585</v>
          </cell>
          <cell r="I126">
            <v>300000</v>
          </cell>
          <cell r="J126">
            <v>585</v>
          </cell>
          <cell r="L126">
            <v>585</v>
          </cell>
        </row>
        <row r="127">
          <cell r="A127">
            <v>2212</v>
          </cell>
          <cell r="B127" t="str">
            <v>온수보일러</v>
          </cell>
          <cell r="C127" t="str">
            <v>13,000kcal/hr</v>
          </cell>
          <cell r="D127" t="str">
            <v>대</v>
          </cell>
          <cell r="E127">
            <v>320000</v>
          </cell>
          <cell r="F127">
            <v>0</v>
          </cell>
          <cell r="H127">
            <v>585</v>
          </cell>
          <cell r="I127">
            <v>320000</v>
          </cell>
          <cell r="J127">
            <v>585</v>
          </cell>
          <cell r="L127">
            <v>585</v>
          </cell>
        </row>
        <row r="128">
          <cell r="A128">
            <v>2213</v>
          </cell>
          <cell r="B128" t="str">
            <v>온수보일러</v>
          </cell>
          <cell r="C128" t="str">
            <v>15,000kcal/hr</v>
          </cell>
          <cell r="D128" t="str">
            <v>대</v>
          </cell>
          <cell r="E128">
            <v>380000</v>
          </cell>
          <cell r="F128">
            <v>0</v>
          </cell>
          <cell r="H128">
            <v>585</v>
          </cell>
          <cell r="I128">
            <v>380000</v>
          </cell>
          <cell r="J128">
            <v>585</v>
          </cell>
          <cell r="L128">
            <v>585</v>
          </cell>
        </row>
        <row r="129">
          <cell r="A129">
            <v>2214</v>
          </cell>
          <cell r="B129" t="str">
            <v>온수보일러</v>
          </cell>
          <cell r="C129" t="str">
            <v>20,000kcal/hr</v>
          </cell>
          <cell r="D129" t="str">
            <v>대</v>
          </cell>
          <cell r="E129">
            <v>400000</v>
          </cell>
          <cell r="F129">
            <v>0</v>
          </cell>
          <cell r="H129">
            <v>585</v>
          </cell>
          <cell r="I129">
            <v>400000</v>
          </cell>
          <cell r="J129">
            <v>585</v>
          </cell>
          <cell r="L129">
            <v>585</v>
          </cell>
        </row>
        <row r="130">
          <cell r="A130">
            <v>2215</v>
          </cell>
          <cell r="B130" t="str">
            <v>가스보일러</v>
          </cell>
          <cell r="C130" t="str">
            <v>10,000kcal/hr</v>
          </cell>
          <cell r="D130" t="str">
            <v>대</v>
          </cell>
          <cell r="E130">
            <v>443000</v>
          </cell>
          <cell r="F130">
            <v>0</v>
          </cell>
          <cell r="H130">
            <v>598</v>
          </cell>
          <cell r="I130">
            <v>443000</v>
          </cell>
          <cell r="J130">
            <v>598</v>
          </cell>
          <cell r="L130">
            <v>598</v>
          </cell>
        </row>
        <row r="131">
          <cell r="A131">
            <v>2216</v>
          </cell>
          <cell r="B131" t="str">
            <v>가스보일러</v>
          </cell>
          <cell r="C131" t="str">
            <v>13,000kcal/hr</v>
          </cell>
          <cell r="D131" t="str">
            <v>대</v>
          </cell>
          <cell r="E131">
            <v>472000</v>
          </cell>
          <cell r="F131">
            <v>0</v>
          </cell>
          <cell r="H131">
            <v>598</v>
          </cell>
          <cell r="I131">
            <v>472000</v>
          </cell>
          <cell r="J131">
            <v>598</v>
          </cell>
          <cell r="L131">
            <v>598</v>
          </cell>
        </row>
        <row r="132">
          <cell r="A132">
            <v>2217</v>
          </cell>
          <cell r="B132" t="str">
            <v>가스보일러</v>
          </cell>
          <cell r="C132" t="str">
            <v>16,000kcal/hr</v>
          </cell>
          <cell r="D132" t="str">
            <v>대</v>
          </cell>
          <cell r="E132">
            <v>500000</v>
          </cell>
          <cell r="F132">
            <v>0</v>
          </cell>
          <cell r="H132">
            <v>598</v>
          </cell>
          <cell r="I132">
            <v>500000</v>
          </cell>
          <cell r="J132">
            <v>598</v>
          </cell>
          <cell r="L132">
            <v>598</v>
          </cell>
        </row>
        <row r="133">
          <cell r="A133">
            <v>2218</v>
          </cell>
          <cell r="B133" t="str">
            <v>가스보일러</v>
          </cell>
          <cell r="C133" t="str">
            <v>20,000kcal/hr</v>
          </cell>
          <cell r="D133" t="str">
            <v>대</v>
          </cell>
          <cell r="E133">
            <v>585000</v>
          </cell>
          <cell r="F133">
            <v>0</v>
          </cell>
          <cell r="H133">
            <v>598</v>
          </cell>
          <cell r="I133">
            <v>585000</v>
          </cell>
          <cell r="J133">
            <v>598</v>
          </cell>
          <cell r="L133">
            <v>598</v>
          </cell>
        </row>
        <row r="134">
          <cell r="A134">
            <v>2219</v>
          </cell>
          <cell r="B134" t="str">
            <v>심야전기보일러</v>
          </cell>
          <cell r="C134" t="str">
            <v>22.3kW</v>
          </cell>
          <cell r="D134" t="str">
            <v>대</v>
          </cell>
          <cell r="E134">
            <v>2710000</v>
          </cell>
          <cell r="F134">
            <v>0</v>
          </cell>
          <cell r="H134">
            <v>581</v>
          </cell>
          <cell r="I134">
            <v>2710000</v>
          </cell>
          <cell r="J134">
            <v>581</v>
          </cell>
          <cell r="L134">
            <v>581</v>
          </cell>
        </row>
        <row r="135">
          <cell r="A135">
            <v>2220</v>
          </cell>
          <cell r="B135" t="str">
            <v>심야전기보일러</v>
          </cell>
          <cell r="C135" t="str">
            <v>30kW</v>
          </cell>
          <cell r="D135" t="str">
            <v>대</v>
          </cell>
          <cell r="E135">
            <v>3070000</v>
          </cell>
          <cell r="F135">
            <v>0</v>
          </cell>
          <cell r="H135">
            <v>581</v>
          </cell>
          <cell r="I135">
            <v>3070000</v>
          </cell>
          <cell r="J135">
            <v>581</v>
          </cell>
          <cell r="L135">
            <v>581</v>
          </cell>
        </row>
        <row r="136">
          <cell r="A136">
            <v>2221</v>
          </cell>
          <cell r="B136" t="str">
            <v>중형온수보일러(입형)</v>
          </cell>
          <cell r="C136" t="str">
            <v>30,000kcal/hr</v>
          </cell>
          <cell r="D136" t="str">
            <v>대</v>
          </cell>
          <cell r="E136">
            <v>620000</v>
          </cell>
          <cell r="F136">
            <v>0</v>
          </cell>
          <cell r="H136">
            <v>595</v>
          </cell>
          <cell r="I136">
            <v>620000</v>
          </cell>
          <cell r="J136">
            <v>595</v>
          </cell>
          <cell r="L136">
            <v>595</v>
          </cell>
        </row>
        <row r="137">
          <cell r="A137">
            <v>2222</v>
          </cell>
          <cell r="B137" t="str">
            <v>중형온수보일러(입형)</v>
          </cell>
          <cell r="C137" t="str">
            <v>50,000kcal/hr</v>
          </cell>
          <cell r="D137" t="str">
            <v>대</v>
          </cell>
          <cell r="E137">
            <v>750000</v>
          </cell>
          <cell r="F137">
            <v>0</v>
          </cell>
          <cell r="H137">
            <v>597</v>
          </cell>
          <cell r="I137">
            <v>750000</v>
          </cell>
          <cell r="J137">
            <v>597</v>
          </cell>
          <cell r="L137">
            <v>597</v>
          </cell>
        </row>
        <row r="138">
          <cell r="A138">
            <v>2223</v>
          </cell>
          <cell r="B138" t="str">
            <v>중형온수보일러(입형)</v>
          </cell>
          <cell r="C138" t="str">
            <v>70,000kcal/hr</v>
          </cell>
          <cell r="D138" t="str">
            <v>대</v>
          </cell>
          <cell r="E138">
            <v>870000</v>
          </cell>
          <cell r="F138">
            <v>0</v>
          </cell>
          <cell r="H138">
            <v>597</v>
          </cell>
          <cell r="I138">
            <v>870000</v>
          </cell>
          <cell r="J138">
            <v>597</v>
          </cell>
          <cell r="L138">
            <v>597</v>
          </cell>
        </row>
        <row r="139">
          <cell r="A139">
            <v>2224</v>
          </cell>
          <cell r="B139" t="str">
            <v>중형온수보일러(입형)</v>
          </cell>
          <cell r="C139" t="str">
            <v>100,000kcal/hr</v>
          </cell>
          <cell r="D139" t="str">
            <v>대</v>
          </cell>
          <cell r="E139">
            <v>1180000</v>
          </cell>
          <cell r="F139">
            <v>0</v>
          </cell>
          <cell r="H139">
            <v>597</v>
          </cell>
          <cell r="I139">
            <v>1180000</v>
          </cell>
          <cell r="J139">
            <v>597</v>
          </cell>
          <cell r="L139">
            <v>597</v>
          </cell>
        </row>
        <row r="140">
          <cell r="A140">
            <v>2225</v>
          </cell>
          <cell r="B140" t="str">
            <v>중형온수보일러(입형)</v>
          </cell>
          <cell r="C140" t="str">
            <v>150,000kcal/hr</v>
          </cell>
          <cell r="D140" t="str">
            <v>대</v>
          </cell>
          <cell r="E140">
            <v>1600000</v>
          </cell>
          <cell r="F140">
            <v>0</v>
          </cell>
          <cell r="H140">
            <v>597</v>
          </cell>
          <cell r="I140">
            <v>1600000</v>
          </cell>
          <cell r="J140">
            <v>597</v>
          </cell>
          <cell r="L140">
            <v>597</v>
          </cell>
        </row>
        <row r="141">
          <cell r="A141">
            <v>2226</v>
          </cell>
          <cell r="B141" t="str">
            <v>중형온수보일러(입형)</v>
          </cell>
          <cell r="C141" t="str">
            <v>200,000kcal/hr</v>
          </cell>
          <cell r="D141" t="str">
            <v>대</v>
          </cell>
          <cell r="E141">
            <v>3320000</v>
          </cell>
          <cell r="F141">
            <v>0</v>
          </cell>
          <cell r="H141">
            <v>597</v>
          </cell>
          <cell r="I141">
            <v>3320000</v>
          </cell>
          <cell r="J141">
            <v>597</v>
          </cell>
          <cell r="L141">
            <v>597</v>
          </cell>
        </row>
        <row r="142">
          <cell r="A142">
            <v>2227</v>
          </cell>
          <cell r="B142" t="str">
            <v>중형온수보일러(입형)</v>
          </cell>
          <cell r="C142" t="str">
            <v>300,000kcal/hr</v>
          </cell>
          <cell r="D142" t="str">
            <v>대</v>
          </cell>
          <cell r="E142">
            <v>5100000</v>
          </cell>
          <cell r="F142">
            <v>0</v>
          </cell>
          <cell r="H142">
            <v>597</v>
          </cell>
          <cell r="I142">
            <v>5100000</v>
          </cell>
          <cell r="J142">
            <v>597</v>
          </cell>
          <cell r="L142">
            <v>597</v>
          </cell>
        </row>
        <row r="143">
          <cell r="A143">
            <v>2231</v>
          </cell>
          <cell r="B143" t="str">
            <v>온수보일러(2회로식)</v>
          </cell>
          <cell r="C143" t="str">
            <v>100,000kcal/hr</v>
          </cell>
          <cell r="D143" t="str">
            <v>대</v>
          </cell>
          <cell r="E143">
            <v>10000000</v>
          </cell>
          <cell r="F143">
            <v>0</v>
          </cell>
          <cell r="H143">
            <v>597</v>
          </cell>
          <cell r="I143">
            <v>10000000</v>
          </cell>
          <cell r="J143">
            <v>597</v>
          </cell>
          <cell r="L143">
            <v>597</v>
          </cell>
        </row>
        <row r="144">
          <cell r="A144">
            <v>2232</v>
          </cell>
          <cell r="B144" t="str">
            <v>온수보일러(2회로식)</v>
          </cell>
          <cell r="C144" t="str">
            <v>150,000kcal/hr</v>
          </cell>
          <cell r="D144" t="str">
            <v>대</v>
          </cell>
          <cell r="E144">
            <v>11000000</v>
          </cell>
          <cell r="F144">
            <v>0</v>
          </cell>
          <cell r="I144">
            <v>11000000</v>
          </cell>
        </row>
        <row r="145">
          <cell r="A145">
            <v>2233</v>
          </cell>
          <cell r="B145" t="str">
            <v>온수보일러(2회로식)</v>
          </cell>
          <cell r="C145" t="str">
            <v>200,000kcal/hr</v>
          </cell>
          <cell r="D145" t="str">
            <v>대</v>
          </cell>
          <cell r="E145">
            <v>15600000</v>
          </cell>
          <cell r="F145">
            <v>0</v>
          </cell>
          <cell r="H145">
            <v>597</v>
          </cell>
          <cell r="I145">
            <v>15600000</v>
          </cell>
          <cell r="J145">
            <v>597</v>
          </cell>
          <cell r="L145">
            <v>597</v>
          </cell>
        </row>
        <row r="146">
          <cell r="A146">
            <v>2234</v>
          </cell>
          <cell r="B146" t="str">
            <v>온수보일러(2회로식)</v>
          </cell>
          <cell r="C146" t="str">
            <v>300,000kcal/hr</v>
          </cell>
          <cell r="D146" t="str">
            <v>대</v>
          </cell>
          <cell r="E146">
            <v>17700000</v>
          </cell>
          <cell r="F146">
            <v>0</v>
          </cell>
          <cell r="H146">
            <v>597</v>
          </cell>
          <cell r="I146">
            <v>17700000</v>
          </cell>
          <cell r="J146">
            <v>597</v>
          </cell>
          <cell r="L146">
            <v>597</v>
          </cell>
        </row>
        <row r="147">
          <cell r="A147">
            <v>2235</v>
          </cell>
          <cell r="B147" t="str">
            <v>온수보일러(2회로식)</v>
          </cell>
          <cell r="C147" t="str">
            <v>400,000kcal/hr</v>
          </cell>
          <cell r="D147" t="str">
            <v>대</v>
          </cell>
          <cell r="E147">
            <v>20000000</v>
          </cell>
          <cell r="F147">
            <v>0</v>
          </cell>
          <cell r="H147">
            <v>597</v>
          </cell>
          <cell r="I147">
            <v>20000000</v>
          </cell>
          <cell r="J147">
            <v>597</v>
          </cell>
          <cell r="L147">
            <v>597</v>
          </cell>
        </row>
        <row r="148">
          <cell r="A148">
            <v>2236</v>
          </cell>
          <cell r="B148" t="str">
            <v>온수보일러(2회로식)</v>
          </cell>
          <cell r="C148" t="str">
            <v>500,000kcal/hr</v>
          </cell>
          <cell r="D148" t="str">
            <v>대</v>
          </cell>
          <cell r="E148">
            <v>21300000</v>
          </cell>
          <cell r="F148">
            <v>0</v>
          </cell>
          <cell r="H148">
            <v>597</v>
          </cell>
          <cell r="I148">
            <v>21300000</v>
          </cell>
          <cell r="J148">
            <v>597</v>
          </cell>
          <cell r="L148">
            <v>597</v>
          </cell>
        </row>
        <row r="149">
          <cell r="A149">
            <v>2241</v>
          </cell>
          <cell r="B149" t="str">
            <v>경유관류형증기보일러</v>
          </cell>
          <cell r="C149" t="str">
            <v>100 kg/hr</v>
          </cell>
          <cell r="D149" t="str">
            <v>대</v>
          </cell>
          <cell r="E149">
            <v>5700000</v>
          </cell>
          <cell r="F149">
            <v>0</v>
          </cell>
          <cell r="H149">
            <v>602</v>
          </cell>
          <cell r="I149">
            <v>5700000</v>
          </cell>
          <cell r="J149">
            <v>602</v>
          </cell>
          <cell r="L149">
            <v>602</v>
          </cell>
        </row>
        <row r="150">
          <cell r="A150">
            <v>2242</v>
          </cell>
          <cell r="B150" t="str">
            <v>경유관류형증기보일러</v>
          </cell>
          <cell r="C150" t="str">
            <v>200 kg/hr</v>
          </cell>
          <cell r="D150" t="str">
            <v>대</v>
          </cell>
          <cell r="E150">
            <v>6940000</v>
          </cell>
          <cell r="F150">
            <v>0</v>
          </cell>
          <cell r="H150">
            <v>602</v>
          </cell>
          <cell r="I150">
            <v>6940000</v>
          </cell>
          <cell r="J150">
            <v>602</v>
          </cell>
          <cell r="L150">
            <v>602</v>
          </cell>
        </row>
        <row r="151">
          <cell r="A151">
            <v>2243</v>
          </cell>
          <cell r="B151" t="str">
            <v>경유관류형증기보일러</v>
          </cell>
          <cell r="C151" t="str">
            <v>300 kg/hr</v>
          </cell>
          <cell r="D151" t="str">
            <v>대</v>
          </cell>
          <cell r="E151">
            <v>8700000</v>
          </cell>
          <cell r="F151">
            <v>0</v>
          </cell>
          <cell r="H151">
            <v>602</v>
          </cell>
          <cell r="I151">
            <v>8700000</v>
          </cell>
          <cell r="J151">
            <v>602</v>
          </cell>
          <cell r="L151">
            <v>602</v>
          </cell>
        </row>
        <row r="152">
          <cell r="A152">
            <v>2244</v>
          </cell>
          <cell r="B152" t="str">
            <v>경유관류형증기보일러</v>
          </cell>
          <cell r="C152" t="str">
            <v>500 kg/hr</v>
          </cell>
          <cell r="D152" t="str">
            <v>대</v>
          </cell>
          <cell r="E152">
            <v>15950000</v>
          </cell>
          <cell r="F152">
            <v>0</v>
          </cell>
          <cell r="H152">
            <v>602</v>
          </cell>
          <cell r="I152">
            <v>15950000</v>
          </cell>
          <cell r="J152">
            <v>602</v>
          </cell>
          <cell r="L152">
            <v>602</v>
          </cell>
        </row>
        <row r="153">
          <cell r="A153">
            <v>2245</v>
          </cell>
          <cell r="B153" t="str">
            <v>경유관류형증기보일러</v>
          </cell>
          <cell r="C153" t="str">
            <v>1,000 kg/hr</v>
          </cell>
          <cell r="D153" t="str">
            <v>대</v>
          </cell>
          <cell r="E153">
            <v>21900000</v>
          </cell>
          <cell r="F153">
            <v>0</v>
          </cell>
          <cell r="H153">
            <v>602</v>
          </cell>
          <cell r="I153">
            <v>21900000</v>
          </cell>
          <cell r="J153">
            <v>602</v>
          </cell>
          <cell r="L153">
            <v>602</v>
          </cell>
        </row>
        <row r="154">
          <cell r="A154">
            <v>2246</v>
          </cell>
          <cell r="B154" t="str">
            <v>경유관류형증기보일러</v>
          </cell>
          <cell r="C154" t="str">
            <v>1,500 kg/hr</v>
          </cell>
          <cell r="D154" t="str">
            <v>대</v>
          </cell>
          <cell r="E154">
            <v>25000000</v>
          </cell>
          <cell r="F154">
            <v>0</v>
          </cell>
          <cell r="H154">
            <v>602</v>
          </cell>
          <cell r="I154">
            <v>25000000</v>
          </cell>
          <cell r="J154">
            <v>602</v>
          </cell>
          <cell r="L154">
            <v>602</v>
          </cell>
        </row>
        <row r="155">
          <cell r="A155">
            <v>2247</v>
          </cell>
          <cell r="B155" t="str">
            <v>경유관류형증기보일러</v>
          </cell>
          <cell r="C155" t="str">
            <v>2,000 kg/hr</v>
          </cell>
          <cell r="D155" t="str">
            <v>대</v>
          </cell>
          <cell r="E155">
            <v>37500000</v>
          </cell>
          <cell r="F155">
            <v>0</v>
          </cell>
          <cell r="H155">
            <v>602</v>
          </cell>
          <cell r="I155">
            <v>37500000</v>
          </cell>
          <cell r="J155">
            <v>602</v>
          </cell>
          <cell r="L155">
            <v>602</v>
          </cell>
        </row>
        <row r="156">
          <cell r="A156">
            <v>2248</v>
          </cell>
          <cell r="B156" t="str">
            <v>경유관류형증기보일러</v>
          </cell>
          <cell r="C156" t="str">
            <v>2,500 kg/hr</v>
          </cell>
          <cell r="D156" t="str">
            <v>대</v>
          </cell>
          <cell r="E156">
            <v>40490000</v>
          </cell>
          <cell r="F156">
            <v>0</v>
          </cell>
          <cell r="H156">
            <v>602</v>
          </cell>
          <cell r="I156">
            <v>40490000</v>
          </cell>
          <cell r="J156">
            <v>602</v>
          </cell>
          <cell r="L156">
            <v>602</v>
          </cell>
        </row>
        <row r="157">
          <cell r="A157">
            <v>2249</v>
          </cell>
          <cell r="B157" t="str">
            <v>경유관류형증기보일러</v>
          </cell>
          <cell r="C157" t="str">
            <v>3,000 kg/hr</v>
          </cell>
          <cell r="D157" t="str">
            <v>대</v>
          </cell>
          <cell r="E157">
            <v>42890000</v>
          </cell>
          <cell r="F157">
            <v>0</v>
          </cell>
          <cell r="H157">
            <v>602</v>
          </cell>
          <cell r="I157">
            <v>42890000</v>
          </cell>
          <cell r="J157">
            <v>602</v>
          </cell>
          <cell r="L157">
            <v>602</v>
          </cell>
        </row>
        <row r="158">
          <cell r="A158">
            <v>2251</v>
          </cell>
          <cell r="B158" t="str">
            <v>가스관류형증기보일러</v>
          </cell>
          <cell r="C158" t="str">
            <v>100 kg/hr</v>
          </cell>
          <cell r="D158" t="str">
            <v>대</v>
          </cell>
          <cell r="E158">
            <v>7545000</v>
          </cell>
          <cell r="F158">
            <v>0</v>
          </cell>
          <cell r="H158">
            <v>602</v>
          </cell>
          <cell r="I158">
            <v>7545000</v>
          </cell>
          <cell r="J158">
            <v>602</v>
          </cell>
          <cell r="L158">
            <v>602</v>
          </cell>
        </row>
        <row r="159">
          <cell r="A159">
            <v>2252</v>
          </cell>
          <cell r="B159" t="str">
            <v>가스관류형증기보일러</v>
          </cell>
          <cell r="C159" t="str">
            <v>200 kg/hr</v>
          </cell>
          <cell r="D159" t="str">
            <v>대</v>
          </cell>
          <cell r="E159">
            <v>8900000</v>
          </cell>
          <cell r="F159">
            <v>0</v>
          </cell>
          <cell r="H159">
            <v>602</v>
          </cell>
          <cell r="I159">
            <v>8900000</v>
          </cell>
          <cell r="J159">
            <v>602</v>
          </cell>
          <cell r="L159">
            <v>602</v>
          </cell>
        </row>
        <row r="160">
          <cell r="A160">
            <v>2253</v>
          </cell>
          <cell r="B160" t="str">
            <v>가스관류형증기보일러</v>
          </cell>
          <cell r="C160" t="str">
            <v>300 kg/hr</v>
          </cell>
          <cell r="D160" t="str">
            <v>대</v>
          </cell>
          <cell r="E160">
            <v>9940000</v>
          </cell>
          <cell r="F160">
            <v>0</v>
          </cell>
          <cell r="H160">
            <v>602</v>
          </cell>
          <cell r="I160">
            <v>9940000</v>
          </cell>
          <cell r="J160">
            <v>602</v>
          </cell>
          <cell r="L160">
            <v>602</v>
          </cell>
        </row>
        <row r="161">
          <cell r="A161">
            <v>2254</v>
          </cell>
          <cell r="B161" t="str">
            <v>가스관류형증기보일러</v>
          </cell>
          <cell r="C161" t="str">
            <v>500 kg/hr</v>
          </cell>
          <cell r="D161" t="str">
            <v>대</v>
          </cell>
          <cell r="E161">
            <v>20900000</v>
          </cell>
          <cell r="F161">
            <v>0</v>
          </cell>
          <cell r="H161">
            <v>602</v>
          </cell>
          <cell r="I161">
            <v>20900000</v>
          </cell>
          <cell r="J161">
            <v>602</v>
          </cell>
          <cell r="L161">
            <v>602</v>
          </cell>
        </row>
        <row r="162">
          <cell r="A162">
            <v>2255</v>
          </cell>
          <cell r="B162" t="str">
            <v>가스관류형증기보일러</v>
          </cell>
          <cell r="C162" t="str">
            <v>1,000 kg/hr</v>
          </cell>
          <cell r="D162" t="str">
            <v>대</v>
          </cell>
          <cell r="E162">
            <v>26500000</v>
          </cell>
          <cell r="F162">
            <v>0</v>
          </cell>
          <cell r="H162">
            <v>602</v>
          </cell>
          <cell r="I162">
            <v>26500000</v>
          </cell>
          <cell r="J162">
            <v>602</v>
          </cell>
          <cell r="L162">
            <v>602</v>
          </cell>
        </row>
        <row r="163">
          <cell r="A163">
            <v>2256</v>
          </cell>
          <cell r="B163" t="str">
            <v>가스관류형증기보일러</v>
          </cell>
          <cell r="C163" t="str">
            <v>1,500 kg/hr</v>
          </cell>
          <cell r="D163" t="str">
            <v>대</v>
          </cell>
          <cell r="E163">
            <v>30500000</v>
          </cell>
          <cell r="F163">
            <v>0</v>
          </cell>
          <cell r="H163">
            <v>602</v>
          </cell>
          <cell r="I163">
            <v>30500000</v>
          </cell>
          <cell r="J163">
            <v>602</v>
          </cell>
          <cell r="L163">
            <v>602</v>
          </cell>
        </row>
        <row r="164">
          <cell r="A164">
            <v>2257</v>
          </cell>
          <cell r="B164" t="str">
            <v>가스관류형증기보일러</v>
          </cell>
          <cell r="C164" t="str">
            <v>2,000 kg/hr</v>
          </cell>
          <cell r="D164" t="str">
            <v>대</v>
          </cell>
          <cell r="E164">
            <v>44590000</v>
          </cell>
          <cell r="F164">
            <v>0</v>
          </cell>
          <cell r="H164">
            <v>602</v>
          </cell>
          <cell r="I164">
            <v>44590000</v>
          </cell>
          <cell r="J164">
            <v>602</v>
          </cell>
          <cell r="L164">
            <v>602</v>
          </cell>
        </row>
        <row r="165">
          <cell r="A165">
            <v>2258</v>
          </cell>
          <cell r="B165" t="str">
            <v>가스관류형증기보일러</v>
          </cell>
          <cell r="C165" t="str">
            <v>2,500 kg/hr</v>
          </cell>
          <cell r="D165" t="str">
            <v>대</v>
          </cell>
          <cell r="E165">
            <v>46300000</v>
          </cell>
          <cell r="F165">
            <v>0</v>
          </cell>
          <cell r="H165">
            <v>602</v>
          </cell>
          <cell r="I165">
            <v>46300000</v>
          </cell>
          <cell r="J165">
            <v>602</v>
          </cell>
          <cell r="L165">
            <v>602</v>
          </cell>
        </row>
        <row r="166">
          <cell r="A166">
            <v>2259</v>
          </cell>
          <cell r="B166" t="str">
            <v>가스관류형증기보일러</v>
          </cell>
          <cell r="C166" t="str">
            <v>3,000 kg/hr</v>
          </cell>
          <cell r="D166" t="str">
            <v>대</v>
          </cell>
          <cell r="E166">
            <v>47900000</v>
          </cell>
          <cell r="F166">
            <v>0</v>
          </cell>
          <cell r="H166">
            <v>602</v>
          </cell>
          <cell r="I166">
            <v>47900000</v>
          </cell>
          <cell r="J166">
            <v>602</v>
          </cell>
          <cell r="L166">
            <v>602</v>
          </cell>
        </row>
        <row r="167">
          <cell r="A167">
            <v>2261</v>
          </cell>
          <cell r="B167" t="str">
            <v>경유노통증기보일러</v>
          </cell>
          <cell r="C167" t="str">
            <v>100 kg/hr</v>
          </cell>
          <cell r="D167" t="str">
            <v>대</v>
          </cell>
          <cell r="E167">
            <v>0</v>
          </cell>
          <cell r="F167">
            <v>0</v>
          </cell>
          <cell r="H167">
            <v>602</v>
          </cell>
          <cell r="J167">
            <v>602</v>
          </cell>
          <cell r="L167">
            <v>602</v>
          </cell>
        </row>
        <row r="168">
          <cell r="A168">
            <v>2262</v>
          </cell>
          <cell r="B168" t="str">
            <v>경유노통증기보일러</v>
          </cell>
          <cell r="C168" t="str">
            <v>200 kg/hr</v>
          </cell>
          <cell r="D168" t="str">
            <v>대</v>
          </cell>
          <cell r="E168">
            <v>0</v>
          </cell>
          <cell r="F168">
            <v>0</v>
          </cell>
          <cell r="H168">
            <v>602</v>
          </cell>
          <cell r="J168">
            <v>602</v>
          </cell>
          <cell r="L168">
            <v>602</v>
          </cell>
        </row>
        <row r="169">
          <cell r="A169">
            <v>2263</v>
          </cell>
          <cell r="B169" t="str">
            <v>경유노통증기보일러</v>
          </cell>
          <cell r="C169" t="str">
            <v>300 kg/hr</v>
          </cell>
          <cell r="D169" t="str">
            <v>대</v>
          </cell>
          <cell r="E169">
            <v>0</v>
          </cell>
          <cell r="F169">
            <v>0</v>
          </cell>
          <cell r="H169">
            <v>602</v>
          </cell>
          <cell r="J169">
            <v>602</v>
          </cell>
          <cell r="L169">
            <v>602</v>
          </cell>
        </row>
        <row r="170">
          <cell r="A170">
            <v>2264</v>
          </cell>
          <cell r="B170" t="str">
            <v>경유노통증기보일러</v>
          </cell>
          <cell r="C170" t="str">
            <v>500 kg/hr</v>
          </cell>
          <cell r="D170" t="str">
            <v>대</v>
          </cell>
          <cell r="E170">
            <v>20400000</v>
          </cell>
          <cell r="F170">
            <v>0</v>
          </cell>
          <cell r="H170">
            <v>602</v>
          </cell>
          <cell r="I170">
            <v>20400000</v>
          </cell>
          <cell r="J170">
            <v>602</v>
          </cell>
          <cell r="L170">
            <v>602</v>
          </cell>
        </row>
        <row r="171">
          <cell r="A171">
            <v>2265</v>
          </cell>
          <cell r="B171" t="str">
            <v>경유노통증기보일러</v>
          </cell>
          <cell r="C171" t="str">
            <v>1,000 kg/hr</v>
          </cell>
          <cell r="D171" t="str">
            <v>대</v>
          </cell>
          <cell r="E171">
            <v>28000000</v>
          </cell>
          <cell r="F171">
            <v>0</v>
          </cell>
          <cell r="H171">
            <v>602</v>
          </cell>
          <cell r="I171">
            <v>28000000</v>
          </cell>
          <cell r="J171">
            <v>602</v>
          </cell>
          <cell r="L171">
            <v>602</v>
          </cell>
        </row>
        <row r="172">
          <cell r="A172">
            <v>2266</v>
          </cell>
          <cell r="B172" t="str">
            <v>경유노통증기보일러</v>
          </cell>
          <cell r="C172" t="str">
            <v>1,500 kg/hr</v>
          </cell>
          <cell r="D172" t="str">
            <v>대</v>
          </cell>
          <cell r="E172">
            <v>29000000</v>
          </cell>
          <cell r="F172">
            <v>0</v>
          </cell>
          <cell r="H172">
            <v>602</v>
          </cell>
          <cell r="I172">
            <v>29000000</v>
          </cell>
          <cell r="J172">
            <v>602</v>
          </cell>
          <cell r="L172">
            <v>602</v>
          </cell>
        </row>
        <row r="173">
          <cell r="A173">
            <v>2267</v>
          </cell>
          <cell r="B173" t="str">
            <v>경유노통증기보일러</v>
          </cell>
          <cell r="C173" t="str">
            <v>2,000 kg/hr</v>
          </cell>
          <cell r="D173" t="str">
            <v>대</v>
          </cell>
          <cell r="E173">
            <v>31100000</v>
          </cell>
          <cell r="F173">
            <v>0</v>
          </cell>
          <cell r="H173">
            <v>602</v>
          </cell>
          <cell r="I173">
            <v>31100000</v>
          </cell>
          <cell r="J173">
            <v>602</v>
          </cell>
          <cell r="L173">
            <v>602</v>
          </cell>
        </row>
        <row r="174">
          <cell r="A174">
            <v>2268</v>
          </cell>
          <cell r="B174" t="str">
            <v>경유노통증기보일러</v>
          </cell>
          <cell r="C174" t="str">
            <v>2,500 kg/hr</v>
          </cell>
          <cell r="D174" t="str">
            <v>대</v>
          </cell>
          <cell r="E174">
            <v>33670000</v>
          </cell>
          <cell r="F174">
            <v>0</v>
          </cell>
          <cell r="H174">
            <v>602</v>
          </cell>
          <cell r="I174">
            <v>33670000</v>
          </cell>
          <cell r="J174">
            <v>602</v>
          </cell>
          <cell r="L174">
            <v>602</v>
          </cell>
        </row>
        <row r="175">
          <cell r="A175">
            <v>2269</v>
          </cell>
          <cell r="B175" t="str">
            <v>경유노통증기보일러</v>
          </cell>
          <cell r="C175" t="str">
            <v>3,000 kg/hr</v>
          </cell>
          <cell r="D175" t="str">
            <v>대</v>
          </cell>
          <cell r="E175">
            <v>35810000</v>
          </cell>
          <cell r="F175">
            <v>0</v>
          </cell>
          <cell r="H175">
            <v>602</v>
          </cell>
          <cell r="I175">
            <v>35810000</v>
          </cell>
          <cell r="J175">
            <v>602</v>
          </cell>
          <cell r="L175">
            <v>602</v>
          </cell>
        </row>
        <row r="176">
          <cell r="A176">
            <v>2271</v>
          </cell>
          <cell r="B176" t="str">
            <v>가스노통증기보일러</v>
          </cell>
          <cell r="C176" t="str">
            <v>100 kg/hr</v>
          </cell>
          <cell r="D176" t="str">
            <v>대</v>
          </cell>
          <cell r="E176">
            <v>0</v>
          </cell>
          <cell r="F176">
            <v>0</v>
          </cell>
          <cell r="H176">
            <v>602</v>
          </cell>
          <cell r="J176">
            <v>602</v>
          </cell>
          <cell r="L176">
            <v>602</v>
          </cell>
        </row>
        <row r="177">
          <cell r="A177">
            <v>2272</v>
          </cell>
          <cell r="B177" t="str">
            <v>가스노통증기보일러</v>
          </cell>
          <cell r="C177" t="str">
            <v>200 kg/hr</v>
          </cell>
          <cell r="D177" t="str">
            <v>대</v>
          </cell>
          <cell r="E177">
            <v>0</v>
          </cell>
          <cell r="F177">
            <v>0</v>
          </cell>
          <cell r="H177">
            <v>602</v>
          </cell>
          <cell r="J177">
            <v>602</v>
          </cell>
          <cell r="L177">
            <v>602</v>
          </cell>
        </row>
        <row r="178">
          <cell r="A178">
            <v>2273</v>
          </cell>
          <cell r="B178" t="str">
            <v>가스노통증기보일러</v>
          </cell>
          <cell r="C178" t="str">
            <v>300 kg/hr</v>
          </cell>
          <cell r="D178" t="str">
            <v>대</v>
          </cell>
          <cell r="E178">
            <v>0</v>
          </cell>
          <cell r="F178">
            <v>0</v>
          </cell>
          <cell r="H178">
            <v>602</v>
          </cell>
          <cell r="J178">
            <v>602</v>
          </cell>
          <cell r="L178">
            <v>602</v>
          </cell>
        </row>
        <row r="179">
          <cell r="A179">
            <v>2274</v>
          </cell>
          <cell r="B179" t="str">
            <v>가스노통증기보일러</v>
          </cell>
          <cell r="C179" t="str">
            <v>500 kg/hr</v>
          </cell>
          <cell r="D179" t="str">
            <v>대</v>
          </cell>
          <cell r="E179">
            <v>25000000</v>
          </cell>
          <cell r="F179">
            <v>0</v>
          </cell>
          <cell r="H179">
            <v>602</v>
          </cell>
          <cell r="I179">
            <v>25000000</v>
          </cell>
          <cell r="J179">
            <v>602</v>
          </cell>
          <cell r="L179">
            <v>602</v>
          </cell>
        </row>
        <row r="180">
          <cell r="A180">
            <v>2275</v>
          </cell>
          <cell r="B180" t="str">
            <v>가스노통증기보일러</v>
          </cell>
          <cell r="C180" t="str">
            <v>1,000 kg/hr</v>
          </cell>
          <cell r="D180" t="str">
            <v>대</v>
          </cell>
          <cell r="E180">
            <v>30780000</v>
          </cell>
          <cell r="F180">
            <v>0</v>
          </cell>
          <cell r="H180">
            <v>602</v>
          </cell>
          <cell r="I180">
            <v>30780000</v>
          </cell>
          <cell r="J180">
            <v>602</v>
          </cell>
          <cell r="L180">
            <v>602</v>
          </cell>
        </row>
        <row r="181">
          <cell r="A181">
            <v>2276</v>
          </cell>
          <cell r="B181" t="str">
            <v>가스노통증기보일러</v>
          </cell>
          <cell r="C181" t="str">
            <v>1,500 kg/hr</v>
          </cell>
          <cell r="D181" t="str">
            <v>대</v>
          </cell>
          <cell r="E181">
            <v>32460000</v>
          </cell>
          <cell r="F181">
            <v>0</v>
          </cell>
          <cell r="H181">
            <v>602</v>
          </cell>
          <cell r="I181">
            <v>32460000</v>
          </cell>
          <cell r="J181">
            <v>602</v>
          </cell>
          <cell r="L181">
            <v>602</v>
          </cell>
        </row>
        <row r="182">
          <cell r="A182">
            <v>2277</v>
          </cell>
          <cell r="B182" t="str">
            <v>가스노통증기보일러</v>
          </cell>
          <cell r="C182" t="str">
            <v>2,000 kg/hr</v>
          </cell>
          <cell r="D182" t="str">
            <v>대</v>
          </cell>
          <cell r="E182">
            <v>34360000</v>
          </cell>
          <cell r="F182">
            <v>0</v>
          </cell>
          <cell r="H182">
            <v>602</v>
          </cell>
          <cell r="I182">
            <v>34360000</v>
          </cell>
          <cell r="J182">
            <v>602</v>
          </cell>
          <cell r="L182">
            <v>602</v>
          </cell>
        </row>
        <row r="183">
          <cell r="A183">
            <v>2278</v>
          </cell>
          <cell r="B183" t="str">
            <v>가스노통증기보일러</v>
          </cell>
          <cell r="C183" t="str">
            <v>2,500 kg/hr</v>
          </cell>
          <cell r="D183" t="str">
            <v>대</v>
          </cell>
          <cell r="E183">
            <v>37000000</v>
          </cell>
          <cell r="F183">
            <v>0</v>
          </cell>
          <cell r="H183">
            <v>602</v>
          </cell>
          <cell r="I183">
            <v>37000000</v>
          </cell>
          <cell r="J183">
            <v>602</v>
          </cell>
          <cell r="L183">
            <v>602</v>
          </cell>
        </row>
        <row r="184">
          <cell r="A184">
            <v>2279</v>
          </cell>
          <cell r="B184" t="str">
            <v>가스노통증기보일러</v>
          </cell>
          <cell r="C184" t="str">
            <v>3,000 kg/hr</v>
          </cell>
          <cell r="D184" t="str">
            <v>대</v>
          </cell>
          <cell r="E184">
            <v>40000000</v>
          </cell>
          <cell r="F184">
            <v>0</v>
          </cell>
          <cell r="H184">
            <v>602</v>
          </cell>
          <cell r="I184">
            <v>40000000</v>
          </cell>
          <cell r="J184">
            <v>602</v>
          </cell>
          <cell r="L184">
            <v>602</v>
          </cell>
        </row>
        <row r="185">
          <cell r="E185">
            <v>0</v>
          </cell>
        </row>
        <row r="186">
          <cell r="A186">
            <v>2311</v>
          </cell>
          <cell r="B186" t="str">
            <v>온수순환펌프</v>
          </cell>
          <cell r="C186" t="str">
            <v>40 W</v>
          </cell>
          <cell r="D186" t="str">
            <v>대</v>
          </cell>
          <cell r="E186">
            <v>33000</v>
          </cell>
          <cell r="F186">
            <v>0</v>
          </cell>
          <cell r="H186">
            <v>1011</v>
          </cell>
          <cell r="I186">
            <v>33000</v>
          </cell>
          <cell r="J186">
            <v>1011</v>
          </cell>
          <cell r="L186">
            <v>1011</v>
          </cell>
        </row>
        <row r="187">
          <cell r="A187">
            <v>2312</v>
          </cell>
          <cell r="B187" t="str">
            <v>온수순환펌프</v>
          </cell>
          <cell r="C187" t="str">
            <v>100 W</v>
          </cell>
          <cell r="D187" t="str">
            <v>대</v>
          </cell>
          <cell r="E187">
            <v>52000</v>
          </cell>
          <cell r="F187">
            <v>0</v>
          </cell>
          <cell r="H187">
            <v>1011</v>
          </cell>
          <cell r="I187">
            <v>52000</v>
          </cell>
          <cell r="J187">
            <v>1011</v>
          </cell>
          <cell r="L187">
            <v>1011</v>
          </cell>
        </row>
        <row r="188">
          <cell r="A188">
            <v>2313</v>
          </cell>
          <cell r="B188" t="str">
            <v>온수순환펌프</v>
          </cell>
          <cell r="C188" t="str">
            <v>200 W</v>
          </cell>
          <cell r="D188" t="str">
            <v>대</v>
          </cell>
          <cell r="E188">
            <v>67000</v>
          </cell>
          <cell r="F188">
            <v>0</v>
          </cell>
          <cell r="H188">
            <v>1011</v>
          </cell>
          <cell r="I188">
            <v>67000</v>
          </cell>
          <cell r="J188">
            <v>1011</v>
          </cell>
          <cell r="L188">
            <v>1011</v>
          </cell>
        </row>
        <row r="189">
          <cell r="A189">
            <v>2314</v>
          </cell>
          <cell r="B189" t="str">
            <v>온수순환펌프</v>
          </cell>
          <cell r="C189" t="str">
            <v>375 W</v>
          </cell>
          <cell r="D189" t="str">
            <v>대</v>
          </cell>
          <cell r="E189">
            <v>130000</v>
          </cell>
          <cell r="F189">
            <v>0</v>
          </cell>
          <cell r="H189">
            <v>1011</v>
          </cell>
          <cell r="I189">
            <v>130000</v>
          </cell>
          <cell r="J189">
            <v>1011</v>
          </cell>
          <cell r="L189">
            <v>1011</v>
          </cell>
        </row>
        <row r="190">
          <cell r="A190">
            <v>2315</v>
          </cell>
          <cell r="B190" t="str">
            <v>온수순환펌프</v>
          </cell>
          <cell r="C190" t="str">
            <v>0.75 kW</v>
          </cell>
          <cell r="D190" t="str">
            <v>대</v>
          </cell>
          <cell r="E190">
            <v>200000</v>
          </cell>
          <cell r="F190">
            <v>0</v>
          </cell>
          <cell r="H190">
            <v>0</v>
          </cell>
          <cell r="I190">
            <v>200000</v>
          </cell>
          <cell r="J190">
            <v>0</v>
          </cell>
          <cell r="L190">
            <v>0</v>
          </cell>
        </row>
        <row r="191">
          <cell r="A191">
            <v>2316</v>
          </cell>
          <cell r="B191" t="str">
            <v>수중자동배수펌프</v>
          </cell>
          <cell r="C191" t="str">
            <v>0.75 kW</v>
          </cell>
          <cell r="D191" t="str">
            <v>대</v>
          </cell>
          <cell r="E191">
            <v>374000</v>
          </cell>
          <cell r="F191">
            <v>0</v>
          </cell>
          <cell r="G191">
            <v>374000</v>
          </cell>
          <cell r="H191">
            <v>1069</v>
          </cell>
          <cell r="J191">
            <v>0</v>
          </cell>
          <cell r="L191">
            <v>449</v>
          </cell>
        </row>
        <row r="192">
          <cell r="A192">
            <v>2317</v>
          </cell>
          <cell r="B192" t="str">
            <v>급수가압펌프</v>
          </cell>
          <cell r="C192" t="str">
            <v>0.75 kW</v>
          </cell>
          <cell r="D192" t="str">
            <v>대</v>
          </cell>
          <cell r="E192">
            <v>380000</v>
          </cell>
          <cell r="F192">
            <v>0</v>
          </cell>
          <cell r="H192">
            <v>0</v>
          </cell>
          <cell r="I192">
            <v>380000</v>
          </cell>
          <cell r="J192">
            <v>0</v>
          </cell>
          <cell r="L192">
            <v>0</v>
          </cell>
        </row>
        <row r="193">
          <cell r="A193">
            <v>2318</v>
          </cell>
          <cell r="B193" t="str">
            <v>파워후레쉬펌프(PE)</v>
          </cell>
          <cell r="C193" t="str">
            <v>0.37 kW</v>
          </cell>
          <cell r="D193" t="str">
            <v>대</v>
          </cell>
          <cell r="E193">
            <v>1050000</v>
          </cell>
          <cell r="F193">
            <v>0</v>
          </cell>
          <cell r="H193">
            <v>1011</v>
          </cell>
          <cell r="I193">
            <v>1050000</v>
          </cell>
          <cell r="J193">
            <v>1011</v>
          </cell>
          <cell r="L193">
            <v>1011</v>
          </cell>
        </row>
        <row r="194">
          <cell r="A194">
            <v>2321</v>
          </cell>
          <cell r="B194" t="str">
            <v>보류트펌프(모터포함)</v>
          </cell>
          <cell r="C194" t="str">
            <v>1.5 kW</v>
          </cell>
          <cell r="D194" t="str">
            <v>대</v>
          </cell>
          <cell r="E194">
            <v>380000</v>
          </cell>
          <cell r="F194">
            <v>0</v>
          </cell>
          <cell r="H194">
            <v>992</v>
          </cell>
          <cell r="I194">
            <v>380000</v>
          </cell>
          <cell r="J194">
            <v>992</v>
          </cell>
          <cell r="L194">
            <v>992</v>
          </cell>
        </row>
        <row r="195">
          <cell r="A195">
            <v>2322</v>
          </cell>
          <cell r="B195" t="str">
            <v>보류트펌프(모터포함)</v>
          </cell>
          <cell r="C195" t="str">
            <v>2.2 kW</v>
          </cell>
          <cell r="D195" t="str">
            <v>대</v>
          </cell>
          <cell r="E195">
            <v>445000</v>
          </cell>
          <cell r="F195">
            <v>0</v>
          </cell>
          <cell r="H195">
            <v>992</v>
          </cell>
          <cell r="I195">
            <v>445000</v>
          </cell>
          <cell r="J195">
            <v>992</v>
          </cell>
          <cell r="L195">
            <v>992</v>
          </cell>
        </row>
        <row r="196">
          <cell r="A196">
            <v>2323</v>
          </cell>
          <cell r="B196" t="str">
            <v>보류트펌프(모터포함)</v>
          </cell>
          <cell r="C196" t="str">
            <v>3.75 kW</v>
          </cell>
          <cell r="D196" t="str">
            <v>대</v>
          </cell>
          <cell r="E196">
            <v>501000</v>
          </cell>
          <cell r="F196">
            <v>0</v>
          </cell>
          <cell r="H196">
            <v>992</v>
          </cell>
          <cell r="I196">
            <v>501000</v>
          </cell>
          <cell r="J196">
            <v>992</v>
          </cell>
          <cell r="L196">
            <v>992</v>
          </cell>
        </row>
        <row r="197">
          <cell r="A197">
            <v>2324</v>
          </cell>
          <cell r="B197" t="str">
            <v>보류트펌프(모터포함)</v>
          </cell>
          <cell r="C197" t="str">
            <v>5.62 kW</v>
          </cell>
          <cell r="D197" t="str">
            <v>대</v>
          </cell>
          <cell r="E197">
            <v>606000</v>
          </cell>
          <cell r="F197">
            <v>0</v>
          </cell>
          <cell r="H197">
            <v>992</v>
          </cell>
          <cell r="I197">
            <v>606000</v>
          </cell>
          <cell r="J197">
            <v>992</v>
          </cell>
          <cell r="L197">
            <v>992</v>
          </cell>
        </row>
        <row r="198">
          <cell r="A198">
            <v>2325</v>
          </cell>
          <cell r="B198" t="str">
            <v>보류트펌프(모터포함)</v>
          </cell>
          <cell r="C198" t="str">
            <v>7.5 kW</v>
          </cell>
          <cell r="D198" t="str">
            <v>대</v>
          </cell>
          <cell r="E198">
            <v>643000</v>
          </cell>
          <cell r="F198">
            <v>0</v>
          </cell>
          <cell r="H198">
            <v>992</v>
          </cell>
          <cell r="I198">
            <v>643000</v>
          </cell>
          <cell r="J198">
            <v>992</v>
          </cell>
          <cell r="L198">
            <v>992</v>
          </cell>
        </row>
        <row r="199">
          <cell r="A199">
            <v>2326</v>
          </cell>
          <cell r="B199" t="str">
            <v>보류트펌프(모터포함)</v>
          </cell>
          <cell r="C199" t="str">
            <v>11.25 kW</v>
          </cell>
          <cell r="D199" t="str">
            <v>대</v>
          </cell>
          <cell r="E199">
            <v>716000</v>
          </cell>
          <cell r="F199">
            <v>0</v>
          </cell>
          <cell r="H199">
            <v>992</v>
          </cell>
          <cell r="I199">
            <v>716000</v>
          </cell>
          <cell r="J199">
            <v>992</v>
          </cell>
          <cell r="L199">
            <v>992</v>
          </cell>
        </row>
        <row r="200">
          <cell r="A200">
            <v>2327</v>
          </cell>
          <cell r="B200" t="str">
            <v>보류트펌프(모터포함)</v>
          </cell>
          <cell r="C200" t="str">
            <v>15.0 kW</v>
          </cell>
          <cell r="D200" t="str">
            <v>대</v>
          </cell>
          <cell r="E200">
            <v>847000</v>
          </cell>
          <cell r="F200">
            <v>0</v>
          </cell>
          <cell r="H200">
            <v>992</v>
          </cell>
          <cell r="I200">
            <v>847000</v>
          </cell>
          <cell r="J200">
            <v>992</v>
          </cell>
          <cell r="L200">
            <v>992</v>
          </cell>
        </row>
        <row r="201">
          <cell r="A201">
            <v>2328</v>
          </cell>
          <cell r="B201" t="str">
            <v>보류트펌프(모터포함)</v>
          </cell>
          <cell r="C201" t="str">
            <v>22.5 kW</v>
          </cell>
          <cell r="D201" t="str">
            <v>대</v>
          </cell>
          <cell r="E201">
            <v>1081000</v>
          </cell>
          <cell r="F201">
            <v>0</v>
          </cell>
          <cell r="H201">
            <v>992</v>
          </cell>
          <cell r="I201">
            <v>1081000</v>
          </cell>
          <cell r="J201">
            <v>992</v>
          </cell>
          <cell r="L201">
            <v>992</v>
          </cell>
        </row>
        <row r="202">
          <cell r="A202">
            <v>2329</v>
          </cell>
          <cell r="B202" t="str">
            <v>보류트펌프(모터포함)</v>
          </cell>
          <cell r="C202" t="str">
            <v>30.0 kW</v>
          </cell>
          <cell r="D202" t="str">
            <v>대</v>
          </cell>
          <cell r="E202">
            <v>1140000</v>
          </cell>
          <cell r="F202">
            <v>0</v>
          </cell>
          <cell r="H202">
            <v>992</v>
          </cell>
          <cell r="I202">
            <v>1140000</v>
          </cell>
          <cell r="J202">
            <v>992</v>
          </cell>
          <cell r="L202">
            <v>992</v>
          </cell>
        </row>
        <row r="203">
          <cell r="A203">
            <v>2331</v>
          </cell>
          <cell r="B203" t="str">
            <v>웨스코펌프</v>
          </cell>
          <cell r="C203" t="str">
            <v>2.2 kW</v>
          </cell>
          <cell r="D203" t="str">
            <v>대</v>
          </cell>
          <cell r="E203">
            <v>501000</v>
          </cell>
          <cell r="F203">
            <v>0</v>
          </cell>
          <cell r="H203">
            <v>0</v>
          </cell>
          <cell r="I203">
            <v>501000</v>
          </cell>
          <cell r="J203">
            <v>0</v>
          </cell>
          <cell r="L203">
            <v>0</v>
          </cell>
        </row>
        <row r="204">
          <cell r="A204">
            <v>2332</v>
          </cell>
          <cell r="B204" t="str">
            <v>다단터어빈펌프</v>
          </cell>
          <cell r="C204" t="str">
            <v>3.75 kW</v>
          </cell>
          <cell r="D204" t="str">
            <v>대</v>
          </cell>
          <cell r="E204">
            <v>562000</v>
          </cell>
          <cell r="F204">
            <v>0</v>
          </cell>
          <cell r="H204">
            <v>992</v>
          </cell>
          <cell r="I204">
            <v>562000</v>
          </cell>
          <cell r="J204">
            <v>992</v>
          </cell>
          <cell r="L204">
            <v>992</v>
          </cell>
        </row>
        <row r="205">
          <cell r="A205">
            <v>2333</v>
          </cell>
          <cell r="B205" t="str">
            <v>다단터어빈펌프</v>
          </cell>
          <cell r="C205" t="str">
            <v>5.62 kW</v>
          </cell>
          <cell r="D205" t="str">
            <v>대</v>
          </cell>
          <cell r="E205">
            <v>700000</v>
          </cell>
          <cell r="F205">
            <v>0</v>
          </cell>
          <cell r="H205">
            <v>992</v>
          </cell>
          <cell r="I205">
            <v>700000</v>
          </cell>
          <cell r="J205">
            <v>992</v>
          </cell>
          <cell r="L205">
            <v>992</v>
          </cell>
        </row>
        <row r="206">
          <cell r="A206">
            <v>2334</v>
          </cell>
          <cell r="B206" t="str">
            <v>다단터어빈펌프</v>
          </cell>
          <cell r="C206" t="str">
            <v>7.5 kW</v>
          </cell>
          <cell r="D206" t="str">
            <v>대</v>
          </cell>
          <cell r="E206">
            <v>816000</v>
          </cell>
          <cell r="F206">
            <v>0</v>
          </cell>
          <cell r="H206">
            <v>992</v>
          </cell>
          <cell r="I206">
            <v>816000</v>
          </cell>
          <cell r="J206">
            <v>992</v>
          </cell>
          <cell r="L206">
            <v>992</v>
          </cell>
        </row>
        <row r="207">
          <cell r="A207">
            <v>2335</v>
          </cell>
          <cell r="B207" t="str">
            <v>다단터어빈펌프</v>
          </cell>
          <cell r="C207" t="str">
            <v>11.25 kW</v>
          </cell>
          <cell r="D207" t="str">
            <v>대</v>
          </cell>
          <cell r="E207">
            <v>902000</v>
          </cell>
          <cell r="F207">
            <v>0</v>
          </cell>
          <cell r="H207">
            <v>992</v>
          </cell>
          <cell r="I207">
            <v>902000</v>
          </cell>
          <cell r="J207">
            <v>992</v>
          </cell>
          <cell r="L207">
            <v>992</v>
          </cell>
        </row>
        <row r="208">
          <cell r="A208">
            <v>2336</v>
          </cell>
          <cell r="B208" t="str">
            <v>다단터어빈펌프</v>
          </cell>
          <cell r="C208" t="str">
            <v>15.0 kW</v>
          </cell>
          <cell r="D208" t="str">
            <v>대</v>
          </cell>
          <cell r="E208">
            <v>956000</v>
          </cell>
          <cell r="F208">
            <v>0</v>
          </cell>
          <cell r="H208">
            <v>992</v>
          </cell>
          <cell r="I208">
            <v>956000</v>
          </cell>
          <cell r="J208">
            <v>992</v>
          </cell>
          <cell r="L208">
            <v>992</v>
          </cell>
        </row>
        <row r="209">
          <cell r="A209">
            <v>2337</v>
          </cell>
          <cell r="B209" t="str">
            <v>다단터어빈펌프</v>
          </cell>
          <cell r="C209" t="str">
            <v>22.5 kW</v>
          </cell>
          <cell r="D209" t="str">
            <v>대</v>
          </cell>
          <cell r="E209">
            <v>1100000</v>
          </cell>
          <cell r="F209">
            <v>0</v>
          </cell>
          <cell r="H209">
            <v>992</v>
          </cell>
          <cell r="I209">
            <v>1100000</v>
          </cell>
          <cell r="J209">
            <v>992</v>
          </cell>
          <cell r="L209">
            <v>992</v>
          </cell>
        </row>
        <row r="210">
          <cell r="A210">
            <v>2338</v>
          </cell>
          <cell r="B210" t="str">
            <v>다단터어빈펌프</v>
          </cell>
          <cell r="C210" t="str">
            <v>30.0 kW</v>
          </cell>
          <cell r="D210" t="str">
            <v>대</v>
          </cell>
          <cell r="E210">
            <v>1160000</v>
          </cell>
          <cell r="F210">
            <v>0</v>
          </cell>
          <cell r="H210">
            <v>992</v>
          </cell>
          <cell r="I210">
            <v>1160000</v>
          </cell>
          <cell r="J210">
            <v>992</v>
          </cell>
          <cell r="L210">
            <v>992</v>
          </cell>
        </row>
        <row r="212">
          <cell r="A212">
            <v>2341</v>
          </cell>
          <cell r="B212" t="str">
            <v>전동기</v>
          </cell>
          <cell r="C212" t="str">
            <v>1.5 kW</v>
          </cell>
          <cell r="D212" t="str">
            <v>대</v>
          </cell>
          <cell r="E212">
            <v>107000</v>
          </cell>
          <cell r="F212">
            <v>0</v>
          </cell>
          <cell r="H212">
            <v>805</v>
          </cell>
          <cell r="I212">
            <v>107000</v>
          </cell>
          <cell r="J212">
            <v>805</v>
          </cell>
          <cell r="L212">
            <v>805</v>
          </cell>
        </row>
        <row r="213">
          <cell r="A213">
            <v>2342</v>
          </cell>
          <cell r="B213" t="str">
            <v>전동기</v>
          </cell>
          <cell r="C213" t="str">
            <v>2.2 kW</v>
          </cell>
          <cell r="D213" t="str">
            <v>대</v>
          </cell>
          <cell r="E213">
            <v>140000</v>
          </cell>
          <cell r="F213">
            <v>0</v>
          </cell>
          <cell r="H213">
            <v>805</v>
          </cell>
          <cell r="I213">
            <v>140000</v>
          </cell>
          <cell r="J213">
            <v>805</v>
          </cell>
          <cell r="L213">
            <v>805</v>
          </cell>
        </row>
        <row r="214">
          <cell r="A214">
            <v>2343</v>
          </cell>
          <cell r="B214" t="str">
            <v>전동기</v>
          </cell>
          <cell r="C214" t="str">
            <v>3.75 kW</v>
          </cell>
          <cell r="D214" t="str">
            <v>대</v>
          </cell>
          <cell r="E214">
            <v>162000</v>
          </cell>
          <cell r="F214">
            <v>0</v>
          </cell>
          <cell r="H214">
            <v>805</v>
          </cell>
          <cell r="I214">
            <v>162000</v>
          </cell>
          <cell r="J214">
            <v>805</v>
          </cell>
          <cell r="L214">
            <v>805</v>
          </cell>
        </row>
        <row r="215">
          <cell r="A215">
            <v>2344</v>
          </cell>
          <cell r="B215" t="str">
            <v>전동기</v>
          </cell>
          <cell r="C215" t="str">
            <v>5.62 kW</v>
          </cell>
          <cell r="D215" t="str">
            <v>대</v>
          </cell>
          <cell r="E215">
            <v>255000</v>
          </cell>
          <cell r="F215">
            <v>0</v>
          </cell>
          <cell r="H215">
            <v>805</v>
          </cell>
          <cell r="I215">
            <v>255000</v>
          </cell>
          <cell r="J215">
            <v>805</v>
          </cell>
          <cell r="L215">
            <v>805</v>
          </cell>
        </row>
        <row r="216">
          <cell r="A216">
            <v>2345</v>
          </cell>
          <cell r="B216" t="str">
            <v>전동기</v>
          </cell>
          <cell r="C216" t="str">
            <v>7.5 kW</v>
          </cell>
          <cell r="D216" t="str">
            <v>대</v>
          </cell>
          <cell r="E216">
            <v>299000</v>
          </cell>
          <cell r="F216">
            <v>0</v>
          </cell>
          <cell r="H216">
            <v>805</v>
          </cell>
          <cell r="I216">
            <v>299000</v>
          </cell>
          <cell r="J216">
            <v>805</v>
          </cell>
          <cell r="L216">
            <v>805</v>
          </cell>
        </row>
        <row r="217">
          <cell r="A217">
            <v>2346</v>
          </cell>
          <cell r="B217" t="str">
            <v>전동기</v>
          </cell>
          <cell r="C217" t="str">
            <v>11.25 kW</v>
          </cell>
          <cell r="D217" t="str">
            <v>대</v>
          </cell>
          <cell r="E217">
            <v>407000</v>
          </cell>
          <cell r="F217">
            <v>0</v>
          </cell>
          <cell r="H217">
            <v>805</v>
          </cell>
          <cell r="I217">
            <v>407000</v>
          </cell>
          <cell r="J217">
            <v>805</v>
          </cell>
          <cell r="L217">
            <v>805</v>
          </cell>
        </row>
        <row r="218">
          <cell r="A218">
            <v>2347</v>
          </cell>
          <cell r="B218" t="str">
            <v>전동기</v>
          </cell>
          <cell r="C218" t="str">
            <v>15.0 kW</v>
          </cell>
          <cell r="D218" t="str">
            <v>대</v>
          </cell>
          <cell r="E218">
            <v>540000</v>
          </cell>
          <cell r="F218">
            <v>0</v>
          </cell>
          <cell r="H218">
            <v>805</v>
          </cell>
          <cell r="I218">
            <v>540000</v>
          </cell>
          <cell r="J218">
            <v>805</v>
          </cell>
          <cell r="L218">
            <v>805</v>
          </cell>
        </row>
        <row r="219">
          <cell r="A219">
            <v>2348</v>
          </cell>
          <cell r="B219" t="str">
            <v>전동기</v>
          </cell>
          <cell r="C219" t="str">
            <v>22.5 kW</v>
          </cell>
          <cell r="D219" t="str">
            <v>대</v>
          </cell>
          <cell r="E219">
            <v>897000</v>
          </cell>
          <cell r="F219">
            <v>0</v>
          </cell>
          <cell r="H219">
            <v>805</v>
          </cell>
          <cell r="I219">
            <v>897000</v>
          </cell>
          <cell r="J219">
            <v>805</v>
          </cell>
          <cell r="L219">
            <v>805</v>
          </cell>
        </row>
        <row r="220">
          <cell r="A220">
            <v>2349</v>
          </cell>
          <cell r="B220" t="str">
            <v>전동기</v>
          </cell>
          <cell r="C220" t="str">
            <v>30.0 kW</v>
          </cell>
          <cell r="D220" t="str">
            <v>대</v>
          </cell>
          <cell r="E220">
            <v>1367000</v>
          </cell>
          <cell r="F220">
            <v>0</v>
          </cell>
          <cell r="H220">
            <v>805</v>
          </cell>
          <cell r="I220">
            <v>1367000</v>
          </cell>
          <cell r="J220">
            <v>805</v>
          </cell>
          <cell r="L220">
            <v>805</v>
          </cell>
        </row>
        <row r="221">
          <cell r="A221">
            <v>2351</v>
          </cell>
          <cell r="B221" t="str">
            <v>방진가대(스프링방진)</v>
          </cell>
          <cell r="C221" t="str">
            <v>3.75 kW이하</v>
          </cell>
          <cell r="D221" t="str">
            <v>조</v>
          </cell>
          <cell r="E221">
            <v>343000</v>
          </cell>
          <cell r="F221">
            <v>0</v>
          </cell>
          <cell r="H221">
            <v>756</v>
          </cell>
          <cell r="I221">
            <v>343000</v>
          </cell>
          <cell r="J221">
            <v>756</v>
          </cell>
          <cell r="L221">
            <v>756</v>
          </cell>
        </row>
        <row r="222">
          <cell r="A222">
            <v>2352</v>
          </cell>
          <cell r="B222" t="str">
            <v>방진가대(스프링방진)</v>
          </cell>
          <cell r="C222" t="str">
            <v>5.62 kW이하</v>
          </cell>
          <cell r="D222" t="str">
            <v>조</v>
          </cell>
          <cell r="E222">
            <v>378000</v>
          </cell>
          <cell r="F222">
            <v>0</v>
          </cell>
          <cell r="H222">
            <v>756</v>
          </cell>
          <cell r="I222">
            <v>378000</v>
          </cell>
          <cell r="J222">
            <v>756</v>
          </cell>
          <cell r="L222">
            <v>756</v>
          </cell>
        </row>
        <row r="223">
          <cell r="A223">
            <v>2353</v>
          </cell>
          <cell r="B223" t="str">
            <v>방진가대(스프링방진)</v>
          </cell>
          <cell r="C223" t="str">
            <v>7.50 kW이하</v>
          </cell>
          <cell r="D223" t="str">
            <v>조</v>
          </cell>
          <cell r="E223">
            <v>412000</v>
          </cell>
          <cell r="F223">
            <v>0</v>
          </cell>
          <cell r="H223">
            <v>756</v>
          </cell>
          <cell r="I223">
            <v>412000</v>
          </cell>
          <cell r="J223">
            <v>756</v>
          </cell>
          <cell r="L223">
            <v>756</v>
          </cell>
        </row>
        <row r="224">
          <cell r="A224">
            <v>2354</v>
          </cell>
          <cell r="B224" t="str">
            <v>방진가대(스프링방진)</v>
          </cell>
          <cell r="C224" t="str">
            <v>10.0 kW이하</v>
          </cell>
          <cell r="D224" t="str">
            <v>조</v>
          </cell>
          <cell r="E224">
            <v>446000</v>
          </cell>
          <cell r="F224">
            <v>0</v>
          </cell>
          <cell r="H224">
            <v>756</v>
          </cell>
          <cell r="I224">
            <v>446000</v>
          </cell>
          <cell r="J224">
            <v>756</v>
          </cell>
          <cell r="L224">
            <v>756</v>
          </cell>
        </row>
        <row r="225">
          <cell r="A225">
            <v>2355</v>
          </cell>
          <cell r="B225" t="str">
            <v>방진가대(스프링방진)</v>
          </cell>
          <cell r="C225" t="str">
            <v>15.0 kW이하</v>
          </cell>
          <cell r="D225" t="str">
            <v>조</v>
          </cell>
          <cell r="E225">
            <v>480000</v>
          </cell>
          <cell r="F225">
            <v>0</v>
          </cell>
          <cell r="H225">
            <v>756</v>
          </cell>
          <cell r="I225">
            <v>480000</v>
          </cell>
          <cell r="J225">
            <v>756</v>
          </cell>
          <cell r="L225">
            <v>756</v>
          </cell>
        </row>
        <row r="226">
          <cell r="A226">
            <v>2356</v>
          </cell>
          <cell r="B226" t="str">
            <v>방진가대(스프링방진)</v>
          </cell>
          <cell r="C226" t="str">
            <v>20.0 kW이하</v>
          </cell>
          <cell r="D226" t="str">
            <v>조</v>
          </cell>
          <cell r="E226">
            <v>549000</v>
          </cell>
          <cell r="F226">
            <v>0</v>
          </cell>
          <cell r="H226">
            <v>756</v>
          </cell>
          <cell r="I226">
            <v>549000</v>
          </cell>
          <cell r="J226">
            <v>756</v>
          </cell>
          <cell r="L226">
            <v>756</v>
          </cell>
        </row>
        <row r="227">
          <cell r="A227">
            <v>2357</v>
          </cell>
          <cell r="B227" t="str">
            <v>방진가대(스프링방진)</v>
          </cell>
          <cell r="C227" t="str">
            <v>30.0 kW이하</v>
          </cell>
          <cell r="D227" t="str">
            <v>조</v>
          </cell>
          <cell r="E227">
            <v>583000</v>
          </cell>
          <cell r="F227">
            <v>0</v>
          </cell>
          <cell r="H227">
            <v>756</v>
          </cell>
          <cell r="I227">
            <v>583000</v>
          </cell>
          <cell r="J227">
            <v>756</v>
          </cell>
          <cell r="L227">
            <v>756</v>
          </cell>
        </row>
        <row r="229">
          <cell r="A229">
            <v>2384</v>
          </cell>
          <cell r="B229" t="str">
            <v>냉,난방기</v>
          </cell>
          <cell r="C229" t="str">
            <v>CH-402F</v>
          </cell>
          <cell r="D229" t="str">
            <v>대</v>
          </cell>
          <cell r="E229">
            <v>4050000</v>
          </cell>
          <cell r="F229">
            <v>0</v>
          </cell>
          <cell r="G229">
            <v>4050000</v>
          </cell>
          <cell r="H229">
            <v>696</v>
          </cell>
          <cell r="I229">
            <v>4170000</v>
          </cell>
          <cell r="J229">
            <v>651</v>
          </cell>
          <cell r="L229">
            <v>479</v>
          </cell>
        </row>
        <row r="230">
          <cell r="A230">
            <v>2391</v>
          </cell>
          <cell r="B230" t="str">
            <v>팬코일유닛(노출형)</v>
          </cell>
          <cell r="C230" t="str">
            <v>VL-102</v>
          </cell>
          <cell r="D230" t="str">
            <v>대</v>
          </cell>
          <cell r="E230">
            <v>255000</v>
          </cell>
          <cell r="F230">
            <v>0</v>
          </cell>
          <cell r="H230">
            <v>625</v>
          </cell>
          <cell r="I230">
            <v>255000</v>
          </cell>
          <cell r="J230">
            <v>625</v>
          </cell>
          <cell r="L230">
            <v>625</v>
          </cell>
        </row>
        <row r="231">
          <cell r="A231">
            <v>2392</v>
          </cell>
          <cell r="B231" t="str">
            <v>팬코일유닛(노출형)</v>
          </cell>
          <cell r="C231" t="str">
            <v>VL-103</v>
          </cell>
          <cell r="D231" t="str">
            <v>대</v>
          </cell>
          <cell r="E231">
            <v>265000</v>
          </cell>
          <cell r="F231">
            <v>0</v>
          </cell>
          <cell r="H231">
            <v>625</v>
          </cell>
          <cell r="I231">
            <v>265000</v>
          </cell>
          <cell r="J231">
            <v>625</v>
          </cell>
          <cell r="L231">
            <v>625</v>
          </cell>
        </row>
        <row r="232">
          <cell r="A232">
            <v>2393</v>
          </cell>
          <cell r="B232" t="str">
            <v>팬코일유닛(노출형)</v>
          </cell>
          <cell r="C232" t="str">
            <v>VL-104</v>
          </cell>
          <cell r="D232" t="str">
            <v>대</v>
          </cell>
          <cell r="E232">
            <v>315000</v>
          </cell>
          <cell r="F232">
            <v>0</v>
          </cell>
          <cell r="H232">
            <v>625</v>
          </cell>
          <cell r="I232">
            <v>315000</v>
          </cell>
          <cell r="J232">
            <v>625</v>
          </cell>
          <cell r="L232">
            <v>625</v>
          </cell>
        </row>
        <row r="233">
          <cell r="A233">
            <v>2394</v>
          </cell>
          <cell r="B233" t="str">
            <v>팬코일유닛(노출형)</v>
          </cell>
          <cell r="C233" t="str">
            <v>VL-106</v>
          </cell>
          <cell r="D233" t="str">
            <v>대</v>
          </cell>
          <cell r="E233">
            <v>350000</v>
          </cell>
          <cell r="F233">
            <v>0</v>
          </cell>
          <cell r="H233">
            <v>625</v>
          </cell>
          <cell r="I233">
            <v>350000</v>
          </cell>
          <cell r="J233">
            <v>625</v>
          </cell>
          <cell r="L233">
            <v>625</v>
          </cell>
        </row>
        <row r="234">
          <cell r="A234">
            <v>2395</v>
          </cell>
          <cell r="B234" t="str">
            <v>팬코일유닛(매입형)</v>
          </cell>
          <cell r="C234" t="str">
            <v>VM-102</v>
          </cell>
          <cell r="D234" t="str">
            <v>대</v>
          </cell>
          <cell r="E234">
            <v>224000</v>
          </cell>
          <cell r="F234">
            <v>0</v>
          </cell>
          <cell r="H234">
            <v>625</v>
          </cell>
          <cell r="I234">
            <v>224000</v>
          </cell>
          <cell r="J234">
            <v>625</v>
          </cell>
          <cell r="L234">
            <v>625</v>
          </cell>
        </row>
        <row r="235">
          <cell r="A235">
            <v>2396</v>
          </cell>
          <cell r="B235" t="str">
            <v>팬코일유닛(매입형)</v>
          </cell>
          <cell r="C235" t="str">
            <v>VM-103</v>
          </cell>
          <cell r="D235" t="str">
            <v>대</v>
          </cell>
          <cell r="E235">
            <v>267000</v>
          </cell>
          <cell r="F235">
            <v>0</v>
          </cell>
          <cell r="H235">
            <v>625</v>
          </cell>
          <cell r="I235">
            <v>267000</v>
          </cell>
          <cell r="J235">
            <v>625</v>
          </cell>
          <cell r="L235">
            <v>625</v>
          </cell>
        </row>
        <row r="236">
          <cell r="A236">
            <v>2397</v>
          </cell>
          <cell r="B236" t="str">
            <v>팬코일유닛(매입형)</v>
          </cell>
          <cell r="C236" t="str">
            <v>VM-104</v>
          </cell>
          <cell r="D236" t="str">
            <v>대</v>
          </cell>
          <cell r="E236">
            <v>295000</v>
          </cell>
          <cell r="F236">
            <v>0</v>
          </cell>
          <cell r="H236">
            <v>625</v>
          </cell>
          <cell r="I236">
            <v>295000</v>
          </cell>
          <cell r="J236">
            <v>625</v>
          </cell>
          <cell r="L236">
            <v>625</v>
          </cell>
        </row>
        <row r="237">
          <cell r="A237">
            <v>2398</v>
          </cell>
          <cell r="B237" t="str">
            <v>팬코일유닛(매입형)</v>
          </cell>
          <cell r="C237" t="str">
            <v>VM-106</v>
          </cell>
          <cell r="D237" t="str">
            <v>대</v>
          </cell>
          <cell r="E237">
            <v>330000</v>
          </cell>
          <cell r="F237">
            <v>0</v>
          </cell>
          <cell r="H237">
            <v>625</v>
          </cell>
          <cell r="I237">
            <v>330000</v>
          </cell>
          <cell r="J237">
            <v>625</v>
          </cell>
          <cell r="L237">
            <v>625</v>
          </cell>
        </row>
        <row r="238">
          <cell r="E238">
            <v>0</v>
          </cell>
        </row>
        <row r="239">
          <cell r="A239">
            <v>2411</v>
          </cell>
          <cell r="B239" t="str">
            <v>오수분뇨합병정화조</v>
          </cell>
          <cell r="C239" t="str">
            <v>5 인용</v>
          </cell>
          <cell r="D239" t="str">
            <v>조</v>
          </cell>
          <cell r="E239">
            <v>2641000</v>
          </cell>
          <cell r="F239">
            <v>0</v>
          </cell>
          <cell r="H239">
            <v>578</v>
          </cell>
          <cell r="I239">
            <v>2641000</v>
          </cell>
          <cell r="J239">
            <v>578</v>
          </cell>
          <cell r="L239">
            <v>578</v>
          </cell>
        </row>
        <row r="240">
          <cell r="A240">
            <v>2412</v>
          </cell>
          <cell r="B240" t="str">
            <v>오수분뇨합병정화조</v>
          </cell>
          <cell r="C240" t="str">
            <v>10 인용</v>
          </cell>
          <cell r="D240" t="str">
            <v>조</v>
          </cell>
          <cell r="E240">
            <v>3586000</v>
          </cell>
          <cell r="F240">
            <v>0</v>
          </cell>
          <cell r="H240">
            <v>578</v>
          </cell>
          <cell r="I240">
            <v>3586000</v>
          </cell>
          <cell r="J240">
            <v>578</v>
          </cell>
          <cell r="L240">
            <v>578</v>
          </cell>
        </row>
        <row r="241">
          <cell r="A241">
            <v>2413</v>
          </cell>
          <cell r="B241" t="str">
            <v>오수분뇨합병정화조</v>
          </cell>
          <cell r="C241" t="str">
            <v>20 인용</v>
          </cell>
          <cell r="D241" t="str">
            <v>조</v>
          </cell>
          <cell r="E241">
            <v>6643000</v>
          </cell>
          <cell r="F241">
            <v>0</v>
          </cell>
          <cell r="H241">
            <v>578</v>
          </cell>
          <cell r="I241">
            <v>6643000</v>
          </cell>
          <cell r="J241">
            <v>578</v>
          </cell>
          <cell r="L241">
            <v>578</v>
          </cell>
        </row>
        <row r="242">
          <cell r="A242">
            <v>2414</v>
          </cell>
          <cell r="B242" t="str">
            <v>오수분뇨합병정화조</v>
          </cell>
          <cell r="C242" t="str">
            <v>30 인용</v>
          </cell>
          <cell r="D242" t="str">
            <v>조</v>
          </cell>
          <cell r="E242">
            <v>10673000</v>
          </cell>
          <cell r="F242">
            <v>0</v>
          </cell>
          <cell r="H242">
            <v>578</v>
          </cell>
          <cell r="I242">
            <v>10673000</v>
          </cell>
          <cell r="J242">
            <v>578</v>
          </cell>
          <cell r="L242">
            <v>578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A248">
            <v>3101</v>
          </cell>
          <cell r="B248" t="str">
            <v>동관 (L형)</v>
          </cell>
          <cell r="C248" t="str">
            <v>100Ø</v>
          </cell>
          <cell r="D248" t="str">
            <v>M</v>
          </cell>
          <cell r="E248">
            <v>30840</v>
          </cell>
          <cell r="F248">
            <v>0</v>
          </cell>
          <cell r="G248">
            <v>30840</v>
          </cell>
          <cell r="H248">
            <v>534</v>
          </cell>
          <cell r="I248">
            <v>32190</v>
          </cell>
          <cell r="J248">
            <v>488</v>
          </cell>
          <cell r="L248">
            <v>488</v>
          </cell>
        </row>
        <row r="249">
          <cell r="A249">
            <v>3102</v>
          </cell>
          <cell r="B249" t="str">
            <v>동관 (L형)</v>
          </cell>
          <cell r="C249" t="str">
            <v>80Ø</v>
          </cell>
          <cell r="D249" t="str">
            <v>M</v>
          </cell>
          <cell r="E249">
            <v>19040</v>
          </cell>
          <cell r="F249">
            <v>0</v>
          </cell>
          <cell r="G249">
            <v>19040</v>
          </cell>
          <cell r="H249">
            <v>534</v>
          </cell>
          <cell r="I249">
            <v>19870</v>
          </cell>
          <cell r="J249">
            <v>488</v>
          </cell>
          <cell r="L249">
            <v>488</v>
          </cell>
        </row>
        <row r="250">
          <cell r="A250">
            <v>3103</v>
          </cell>
          <cell r="B250" t="str">
            <v>동관 (L형)</v>
          </cell>
          <cell r="C250" t="str">
            <v>65Ø</v>
          </cell>
          <cell r="D250" t="str">
            <v>M</v>
          </cell>
          <cell r="E250">
            <v>14050</v>
          </cell>
          <cell r="F250">
            <v>0</v>
          </cell>
          <cell r="G250">
            <v>14050</v>
          </cell>
          <cell r="H250">
            <v>534</v>
          </cell>
          <cell r="I250">
            <v>14630</v>
          </cell>
          <cell r="J250">
            <v>488</v>
          </cell>
          <cell r="L250">
            <v>488</v>
          </cell>
        </row>
        <row r="251">
          <cell r="A251">
            <v>3104</v>
          </cell>
          <cell r="B251" t="str">
            <v>동관 (L형)</v>
          </cell>
          <cell r="C251" t="str">
            <v>50Ø</v>
          </cell>
          <cell r="D251" t="str">
            <v>M</v>
          </cell>
          <cell r="E251">
            <v>9600</v>
          </cell>
          <cell r="F251">
            <v>0</v>
          </cell>
          <cell r="G251">
            <v>9850</v>
          </cell>
          <cell r="H251">
            <v>534</v>
          </cell>
          <cell r="I251">
            <v>10270</v>
          </cell>
          <cell r="J251">
            <v>488</v>
          </cell>
          <cell r="L251">
            <v>488</v>
          </cell>
        </row>
        <row r="252">
          <cell r="A252">
            <v>3105</v>
          </cell>
          <cell r="B252" t="str">
            <v>동관 (L형)</v>
          </cell>
          <cell r="C252" t="str">
            <v>40Ø</v>
          </cell>
          <cell r="D252" t="str">
            <v>M</v>
          </cell>
          <cell r="E252">
            <v>6260</v>
          </cell>
          <cell r="F252">
            <v>0</v>
          </cell>
          <cell r="G252">
            <v>6410</v>
          </cell>
          <cell r="H252">
            <v>534</v>
          </cell>
          <cell r="I252">
            <v>6690</v>
          </cell>
          <cell r="J252">
            <v>476</v>
          </cell>
          <cell r="L252">
            <v>376</v>
          </cell>
        </row>
        <row r="253">
          <cell r="A253">
            <v>3106</v>
          </cell>
          <cell r="B253" t="str">
            <v>동관 (L형)</v>
          </cell>
          <cell r="C253" t="str">
            <v>32Ø</v>
          </cell>
          <cell r="D253" t="str">
            <v>M</v>
          </cell>
          <cell r="E253">
            <v>4850</v>
          </cell>
          <cell r="F253">
            <v>0</v>
          </cell>
          <cell r="G253">
            <v>4980</v>
          </cell>
          <cell r="H253">
            <v>534</v>
          </cell>
          <cell r="I253">
            <v>5200</v>
          </cell>
          <cell r="J253">
            <v>476</v>
          </cell>
          <cell r="L253">
            <v>376</v>
          </cell>
        </row>
        <row r="254">
          <cell r="A254">
            <v>3107</v>
          </cell>
          <cell r="B254" t="str">
            <v>동관 (L형)</v>
          </cell>
          <cell r="C254" t="str">
            <v>25Ø</v>
          </cell>
          <cell r="D254" t="str">
            <v>M</v>
          </cell>
          <cell r="E254">
            <v>3610</v>
          </cell>
          <cell r="F254">
            <v>0</v>
          </cell>
          <cell r="G254">
            <v>3700</v>
          </cell>
          <cell r="H254">
            <v>534</v>
          </cell>
          <cell r="I254">
            <v>3850</v>
          </cell>
          <cell r="J254">
            <v>476</v>
          </cell>
          <cell r="L254">
            <v>376</v>
          </cell>
        </row>
        <row r="255">
          <cell r="A255">
            <v>3108</v>
          </cell>
          <cell r="B255" t="str">
            <v>동관 (L형)</v>
          </cell>
          <cell r="C255" t="str">
            <v>20Ø</v>
          </cell>
          <cell r="D255" t="str">
            <v>M</v>
          </cell>
          <cell r="E255">
            <v>2510</v>
          </cell>
          <cell r="F255">
            <v>0</v>
          </cell>
          <cell r="G255">
            <v>2570</v>
          </cell>
          <cell r="H255">
            <v>534</v>
          </cell>
          <cell r="I255">
            <v>2690</v>
          </cell>
          <cell r="J255">
            <v>476</v>
          </cell>
          <cell r="L255">
            <v>376</v>
          </cell>
        </row>
        <row r="256">
          <cell r="A256">
            <v>3109</v>
          </cell>
          <cell r="B256" t="str">
            <v>동관 (L형)</v>
          </cell>
          <cell r="C256" t="str">
            <v>15Ø</v>
          </cell>
          <cell r="D256" t="str">
            <v>M</v>
          </cell>
          <cell r="E256">
            <v>1590</v>
          </cell>
          <cell r="F256">
            <v>0</v>
          </cell>
          <cell r="G256">
            <v>1650</v>
          </cell>
          <cell r="H256">
            <v>534</v>
          </cell>
          <cell r="I256">
            <v>1710</v>
          </cell>
          <cell r="J256">
            <v>476</v>
          </cell>
          <cell r="L256">
            <v>376</v>
          </cell>
        </row>
        <row r="257">
          <cell r="A257">
            <v>3111</v>
          </cell>
          <cell r="B257" t="str">
            <v>동엘보</v>
          </cell>
          <cell r="C257" t="str">
            <v>100Ø</v>
          </cell>
          <cell r="D257" t="str">
            <v>개</v>
          </cell>
          <cell r="E257">
            <v>18044</v>
          </cell>
          <cell r="F257">
            <v>0</v>
          </cell>
          <cell r="G257">
            <v>18044</v>
          </cell>
          <cell r="H257">
            <v>535</v>
          </cell>
          <cell r="I257">
            <v>20621</v>
          </cell>
          <cell r="J257">
            <v>489</v>
          </cell>
          <cell r="L257">
            <v>489</v>
          </cell>
        </row>
        <row r="258">
          <cell r="A258">
            <v>3112</v>
          </cell>
          <cell r="B258" t="str">
            <v>동엘보</v>
          </cell>
          <cell r="C258" t="str">
            <v>80Ø</v>
          </cell>
          <cell r="D258" t="str">
            <v>개</v>
          </cell>
          <cell r="E258">
            <v>8056</v>
          </cell>
          <cell r="F258">
            <v>0</v>
          </cell>
          <cell r="G258">
            <v>8056</v>
          </cell>
          <cell r="H258">
            <v>535</v>
          </cell>
          <cell r="I258">
            <v>9206</v>
          </cell>
          <cell r="J258">
            <v>489</v>
          </cell>
          <cell r="L258">
            <v>489</v>
          </cell>
        </row>
        <row r="259">
          <cell r="A259">
            <v>3113</v>
          </cell>
          <cell r="B259" t="str">
            <v>동엘보</v>
          </cell>
          <cell r="C259" t="str">
            <v>65Ø</v>
          </cell>
          <cell r="D259" t="str">
            <v>개</v>
          </cell>
          <cell r="E259">
            <v>5062</v>
          </cell>
          <cell r="F259">
            <v>0</v>
          </cell>
          <cell r="G259">
            <v>5062</v>
          </cell>
          <cell r="H259">
            <v>535</v>
          </cell>
          <cell r="I259">
            <v>5785</v>
          </cell>
          <cell r="J259">
            <v>489</v>
          </cell>
          <cell r="L259">
            <v>489</v>
          </cell>
        </row>
        <row r="260">
          <cell r="A260">
            <v>3114</v>
          </cell>
          <cell r="B260" t="str">
            <v>동엘보</v>
          </cell>
          <cell r="C260" t="str">
            <v>50Ø</v>
          </cell>
          <cell r="D260" t="str">
            <v>개</v>
          </cell>
          <cell r="E260">
            <v>2806</v>
          </cell>
          <cell r="F260">
            <v>0</v>
          </cell>
          <cell r="G260">
            <v>2806</v>
          </cell>
          <cell r="H260">
            <v>535</v>
          </cell>
          <cell r="I260">
            <v>3206</v>
          </cell>
          <cell r="J260">
            <v>489</v>
          </cell>
          <cell r="L260">
            <v>489</v>
          </cell>
        </row>
        <row r="261">
          <cell r="A261">
            <v>3115</v>
          </cell>
          <cell r="B261" t="str">
            <v>동엘보</v>
          </cell>
          <cell r="C261" t="str">
            <v>40Ø</v>
          </cell>
          <cell r="D261" t="str">
            <v>개</v>
          </cell>
          <cell r="E261">
            <v>1255</v>
          </cell>
          <cell r="F261">
            <v>0</v>
          </cell>
          <cell r="G261">
            <v>1255</v>
          </cell>
          <cell r="H261">
            <v>535</v>
          </cell>
          <cell r="I261">
            <v>1434</v>
          </cell>
          <cell r="J261">
            <v>477</v>
          </cell>
          <cell r="L261">
            <v>377</v>
          </cell>
        </row>
        <row r="262">
          <cell r="A262">
            <v>3116</v>
          </cell>
          <cell r="B262" t="str">
            <v>동엘보</v>
          </cell>
          <cell r="C262" t="str">
            <v>32Ø</v>
          </cell>
          <cell r="D262" t="str">
            <v>개</v>
          </cell>
          <cell r="E262">
            <v>828</v>
          </cell>
          <cell r="F262">
            <v>0</v>
          </cell>
          <cell r="G262">
            <v>828</v>
          </cell>
          <cell r="H262">
            <v>535</v>
          </cell>
          <cell r="I262">
            <v>946</v>
          </cell>
          <cell r="J262">
            <v>477</v>
          </cell>
          <cell r="L262">
            <v>377</v>
          </cell>
        </row>
        <row r="263">
          <cell r="A263">
            <v>3117</v>
          </cell>
          <cell r="B263" t="str">
            <v>동엘보</v>
          </cell>
          <cell r="C263" t="str">
            <v>25Ø</v>
          </cell>
          <cell r="D263" t="str">
            <v>개</v>
          </cell>
          <cell r="E263">
            <v>539</v>
          </cell>
          <cell r="F263">
            <v>0</v>
          </cell>
          <cell r="G263">
            <v>539</v>
          </cell>
          <cell r="H263">
            <v>535</v>
          </cell>
          <cell r="I263">
            <v>616</v>
          </cell>
          <cell r="J263">
            <v>477</v>
          </cell>
          <cell r="L263">
            <v>377</v>
          </cell>
        </row>
        <row r="264">
          <cell r="A264">
            <v>3118</v>
          </cell>
          <cell r="B264" t="str">
            <v>동엘보</v>
          </cell>
          <cell r="C264" t="str">
            <v>20Ø</v>
          </cell>
          <cell r="D264" t="str">
            <v>개</v>
          </cell>
          <cell r="E264">
            <v>312</v>
          </cell>
          <cell r="F264">
            <v>0</v>
          </cell>
          <cell r="G264">
            <v>312</v>
          </cell>
          <cell r="H264">
            <v>535</v>
          </cell>
          <cell r="I264">
            <v>356</v>
          </cell>
          <cell r="J264">
            <v>477</v>
          </cell>
          <cell r="L264">
            <v>377</v>
          </cell>
        </row>
        <row r="265">
          <cell r="A265">
            <v>3119</v>
          </cell>
          <cell r="B265" t="str">
            <v>동엘보</v>
          </cell>
          <cell r="C265" t="str">
            <v>15Ø</v>
          </cell>
          <cell r="D265" t="str">
            <v>개</v>
          </cell>
          <cell r="E265">
            <v>153</v>
          </cell>
          <cell r="F265">
            <v>0</v>
          </cell>
          <cell r="G265">
            <v>153</v>
          </cell>
          <cell r="H265">
            <v>535</v>
          </cell>
          <cell r="I265">
            <v>174</v>
          </cell>
          <cell r="J265">
            <v>477</v>
          </cell>
          <cell r="L265">
            <v>377</v>
          </cell>
        </row>
        <row r="266">
          <cell r="A266">
            <v>3121</v>
          </cell>
          <cell r="B266" t="str">
            <v>동티</v>
          </cell>
          <cell r="C266" t="str">
            <v>100Ø</v>
          </cell>
          <cell r="D266" t="str">
            <v>개</v>
          </cell>
          <cell r="E266">
            <v>19893</v>
          </cell>
          <cell r="F266">
            <v>0</v>
          </cell>
          <cell r="G266">
            <v>19893</v>
          </cell>
          <cell r="H266">
            <v>535</v>
          </cell>
          <cell r="I266">
            <v>22734</v>
          </cell>
          <cell r="J266">
            <v>489</v>
          </cell>
          <cell r="L266">
            <v>489</v>
          </cell>
        </row>
        <row r="267">
          <cell r="A267">
            <v>3122</v>
          </cell>
          <cell r="B267" t="str">
            <v>동티</v>
          </cell>
          <cell r="C267" t="str">
            <v>80Ø</v>
          </cell>
          <cell r="D267" t="str">
            <v>개</v>
          </cell>
          <cell r="E267">
            <v>10919</v>
          </cell>
          <cell r="F267">
            <v>0</v>
          </cell>
          <cell r="G267">
            <v>10919</v>
          </cell>
          <cell r="H267">
            <v>535</v>
          </cell>
          <cell r="I267">
            <v>12478</v>
          </cell>
          <cell r="J267">
            <v>489</v>
          </cell>
          <cell r="L267">
            <v>489</v>
          </cell>
        </row>
        <row r="268">
          <cell r="A268">
            <v>3123</v>
          </cell>
          <cell r="B268" t="str">
            <v>동티</v>
          </cell>
          <cell r="C268" t="str">
            <v>65Ø</v>
          </cell>
          <cell r="D268" t="str">
            <v>개</v>
          </cell>
          <cell r="E268">
            <v>5700</v>
          </cell>
          <cell r="F268">
            <v>0</v>
          </cell>
          <cell r="G268">
            <v>5700</v>
          </cell>
          <cell r="H268">
            <v>535</v>
          </cell>
          <cell r="I268">
            <v>6512</v>
          </cell>
          <cell r="J268">
            <v>489</v>
          </cell>
          <cell r="L268">
            <v>489</v>
          </cell>
        </row>
        <row r="269">
          <cell r="A269">
            <v>3124</v>
          </cell>
          <cell r="B269" t="str">
            <v>동티</v>
          </cell>
          <cell r="C269" t="str">
            <v>50Ø</v>
          </cell>
          <cell r="D269" t="str">
            <v>개</v>
          </cell>
          <cell r="E269">
            <v>3484</v>
          </cell>
          <cell r="F269">
            <v>0</v>
          </cell>
          <cell r="G269">
            <v>3484</v>
          </cell>
          <cell r="H269">
            <v>535</v>
          </cell>
          <cell r="I269">
            <v>3981</v>
          </cell>
          <cell r="J269">
            <v>489</v>
          </cell>
          <cell r="L269">
            <v>489</v>
          </cell>
        </row>
        <row r="270">
          <cell r="A270">
            <v>3125</v>
          </cell>
          <cell r="B270" t="str">
            <v>동티</v>
          </cell>
          <cell r="C270" t="str">
            <v>40Ø</v>
          </cell>
          <cell r="D270" t="str">
            <v>개</v>
          </cell>
          <cell r="E270">
            <v>1912</v>
          </cell>
          <cell r="F270">
            <v>0</v>
          </cell>
          <cell r="G270">
            <v>1912</v>
          </cell>
          <cell r="H270">
            <v>535</v>
          </cell>
          <cell r="I270">
            <v>2185</v>
          </cell>
          <cell r="J270">
            <v>477</v>
          </cell>
          <cell r="L270">
            <v>377</v>
          </cell>
        </row>
        <row r="271">
          <cell r="A271">
            <v>3126</v>
          </cell>
          <cell r="B271" t="str">
            <v>동티</v>
          </cell>
          <cell r="C271" t="str">
            <v>32Ø</v>
          </cell>
          <cell r="D271" t="str">
            <v>개</v>
          </cell>
          <cell r="E271">
            <v>1283</v>
          </cell>
          <cell r="F271">
            <v>0</v>
          </cell>
          <cell r="G271">
            <v>1283</v>
          </cell>
          <cell r="H271">
            <v>535</v>
          </cell>
          <cell r="I271">
            <v>1466</v>
          </cell>
          <cell r="J271">
            <v>477</v>
          </cell>
          <cell r="L271">
            <v>377</v>
          </cell>
        </row>
        <row r="272">
          <cell r="A272">
            <v>3127</v>
          </cell>
          <cell r="B272" t="str">
            <v>동티</v>
          </cell>
          <cell r="C272" t="str">
            <v>25Ø</v>
          </cell>
          <cell r="D272" t="str">
            <v>개</v>
          </cell>
          <cell r="E272">
            <v>755</v>
          </cell>
          <cell r="F272">
            <v>0</v>
          </cell>
          <cell r="G272">
            <v>755</v>
          </cell>
          <cell r="H272">
            <v>535</v>
          </cell>
          <cell r="I272">
            <v>862</v>
          </cell>
          <cell r="J272">
            <v>477</v>
          </cell>
          <cell r="L272">
            <v>377</v>
          </cell>
        </row>
        <row r="273">
          <cell r="A273">
            <v>3128</v>
          </cell>
          <cell r="B273" t="str">
            <v>동티</v>
          </cell>
          <cell r="C273" t="str">
            <v>20Ø</v>
          </cell>
          <cell r="D273" t="str">
            <v>개</v>
          </cell>
          <cell r="E273">
            <v>490</v>
          </cell>
          <cell r="F273">
            <v>0</v>
          </cell>
          <cell r="G273">
            <v>490</v>
          </cell>
          <cell r="H273">
            <v>535</v>
          </cell>
          <cell r="I273">
            <v>560</v>
          </cell>
          <cell r="J273">
            <v>477</v>
          </cell>
          <cell r="L273">
            <v>377</v>
          </cell>
        </row>
        <row r="274">
          <cell r="A274">
            <v>3129</v>
          </cell>
          <cell r="B274" t="str">
            <v>동티</v>
          </cell>
          <cell r="C274" t="str">
            <v>15Ø</v>
          </cell>
          <cell r="D274" t="str">
            <v>개</v>
          </cell>
          <cell r="E274">
            <v>333</v>
          </cell>
          <cell r="F274">
            <v>0</v>
          </cell>
          <cell r="G274">
            <v>333</v>
          </cell>
          <cell r="H274">
            <v>535</v>
          </cell>
          <cell r="I274">
            <v>380</v>
          </cell>
          <cell r="J274">
            <v>477</v>
          </cell>
          <cell r="L274">
            <v>377</v>
          </cell>
        </row>
        <row r="275">
          <cell r="A275">
            <v>3131</v>
          </cell>
          <cell r="B275" t="str">
            <v>동레듀샤</v>
          </cell>
          <cell r="C275" t="str">
            <v>100Ø</v>
          </cell>
          <cell r="D275" t="str">
            <v>개</v>
          </cell>
          <cell r="E275">
            <v>7113</v>
          </cell>
          <cell r="F275">
            <v>0</v>
          </cell>
          <cell r="G275">
            <v>7113</v>
          </cell>
          <cell r="H275">
            <v>535</v>
          </cell>
          <cell r="I275">
            <v>8129</v>
          </cell>
          <cell r="J275">
            <v>489</v>
          </cell>
          <cell r="L275">
            <v>489</v>
          </cell>
        </row>
        <row r="276">
          <cell r="A276">
            <v>3132</v>
          </cell>
          <cell r="B276" t="str">
            <v>동레듀샤</v>
          </cell>
          <cell r="C276" t="str">
            <v>80Ø</v>
          </cell>
          <cell r="D276" t="str">
            <v>개</v>
          </cell>
          <cell r="E276">
            <v>3133</v>
          </cell>
          <cell r="F276">
            <v>0</v>
          </cell>
          <cell r="G276">
            <v>3133</v>
          </cell>
          <cell r="H276">
            <v>535</v>
          </cell>
          <cell r="I276">
            <v>3580</v>
          </cell>
          <cell r="J276">
            <v>489</v>
          </cell>
          <cell r="L276">
            <v>489</v>
          </cell>
        </row>
        <row r="277">
          <cell r="A277">
            <v>3133</v>
          </cell>
          <cell r="B277" t="str">
            <v>동레듀샤</v>
          </cell>
          <cell r="C277" t="str">
            <v>65Ø</v>
          </cell>
          <cell r="D277" t="str">
            <v>개</v>
          </cell>
          <cell r="E277">
            <v>2220</v>
          </cell>
          <cell r="F277">
            <v>0</v>
          </cell>
          <cell r="G277">
            <v>2220</v>
          </cell>
          <cell r="H277">
            <v>535</v>
          </cell>
          <cell r="I277">
            <v>2536</v>
          </cell>
          <cell r="J277">
            <v>489</v>
          </cell>
          <cell r="L277">
            <v>489</v>
          </cell>
        </row>
        <row r="278">
          <cell r="A278">
            <v>3134</v>
          </cell>
          <cell r="B278" t="str">
            <v>동레듀샤</v>
          </cell>
          <cell r="C278" t="str">
            <v>50Ø</v>
          </cell>
          <cell r="D278" t="str">
            <v>개</v>
          </cell>
          <cell r="E278">
            <v>1629</v>
          </cell>
          <cell r="F278">
            <v>0</v>
          </cell>
          <cell r="G278">
            <v>1629</v>
          </cell>
          <cell r="H278">
            <v>535</v>
          </cell>
          <cell r="I278">
            <v>1861</v>
          </cell>
          <cell r="J278">
            <v>489</v>
          </cell>
          <cell r="L278">
            <v>489</v>
          </cell>
        </row>
        <row r="279">
          <cell r="A279">
            <v>3135</v>
          </cell>
          <cell r="B279" t="str">
            <v>동레듀샤</v>
          </cell>
          <cell r="C279" t="str">
            <v>40Ø</v>
          </cell>
          <cell r="D279" t="str">
            <v>개</v>
          </cell>
          <cell r="E279">
            <v>679</v>
          </cell>
          <cell r="F279">
            <v>0</v>
          </cell>
          <cell r="G279">
            <v>679</v>
          </cell>
          <cell r="H279">
            <v>535</v>
          </cell>
          <cell r="I279">
            <v>776</v>
          </cell>
          <cell r="J279">
            <v>489</v>
          </cell>
          <cell r="L279">
            <v>489</v>
          </cell>
        </row>
        <row r="280">
          <cell r="A280">
            <v>3136</v>
          </cell>
          <cell r="B280" t="str">
            <v>동레듀샤</v>
          </cell>
          <cell r="C280" t="str">
            <v>32Ø</v>
          </cell>
          <cell r="D280" t="str">
            <v>개</v>
          </cell>
          <cell r="E280">
            <v>396</v>
          </cell>
          <cell r="F280">
            <v>0</v>
          </cell>
          <cell r="G280">
            <v>396</v>
          </cell>
          <cell r="H280">
            <v>535</v>
          </cell>
          <cell r="I280">
            <v>452</v>
          </cell>
          <cell r="J280">
            <v>489</v>
          </cell>
          <cell r="L280">
            <v>489</v>
          </cell>
        </row>
        <row r="281">
          <cell r="A281">
            <v>3137</v>
          </cell>
          <cell r="B281" t="str">
            <v>동레듀샤</v>
          </cell>
          <cell r="C281" t="str">
            <v>25Ø</v>
          </cell>
          <cell r="D281" t="str">
            <v>개</v>
          </cell>
          <cell r="E281">
            <v>290</v>
          </cell>
          <cell r="F281">
            <v>0</v>
          </cell>
          <cell r="G281">
            <v>290</v>
          </cell>
          <cell r="H281">
            <v>535</v>
          </cell>
          <cell r="I281">
            <v>331</v>
          </cell>
          <cell r="J281">
            <v>489</v>
          </cell>
          <cell r="L281">
            <v>489</v>
          </cell>
        </row>
        <row r="282">
          <cell r="A282">
            <v>3138</v>
          </cell>
          <cell r="B282" t="str">
            <v>동레듀샤</v>
          </cell>
          <cell r="C282" t="str">
            <v>20Ø</v>
          </cell>
          <cell r="D282" t="str">
            <v>개</v>
          </cell>
          <cell r="E282">
            <v>195</v>
          </cell>
          <cell r="F282">
            <v>0</v>
          </cell>
          <cell r="G282">
            <v>195</v>
          </cell>
          <cell r="H282">
            <v>535</v>
          </cell>
          <cell r="I282">
            <v>223</v>
          </cell>
          <cell r="J282">
            <v>489</v>
          </cell>
          <cell r="L282">
            <v>489</v>
          </cell>
        </row>
        <row r="283">
          <cell r="A283">
            <v>3141</v>
          </cell>
          <cell r="B283" t="str">
            <v>동소켓</v>
          </cell>
          <cell r="C283" t="str">
            <v>100Ø</v>
          </cell>
          <cell r="D283" t="str">
            <v>개</v>
          </cell>
          <cell r="E283">
            <v>5622</v>
          </cell>
          <cell r="F283">
            <v>0</v>
          </cell>
          <cell r="G283">
            <v>5622</v>
          </cell>
          <cell r="H283">
            <v>535</v>
          </cell>
          <cell r="I283">
            <v>6425</v>
          </cell>
          <cell r="J283">
            <v>489</v>
          </cell>
          <cell r="L283">
            <v>489</v>
          </cell>
        </row>
        <row r="284">
          <cell r="A284">
            <v>3142</v>
          </cell>
          <cell r="B284" t="str">
            <v>동소켓</v>
          </cell>
          <cell r="C284" t="str">
            <v>80Ø</v>
          </cell>
          <cell r="D284" t="str">
            <v>개</v>
          </cell>
          <cell r="E284">
            <v>2433</v>
          </cell>
          <cell r="F284">
            <v>0</v>
          </cell>
          <cell r="G284">
            <v>2433</v>
          </cell>
          <cell r="H284">
            <v>535</v>
          </cell>
          <cell r="I284">
            <v>2780</v>
          </cell>
          <cell r="J284">
            <v>489</v>
          </cell>
          <cell r="L284">
            <v>489</v>
          </cell>
        </row>
        <row r="285">
          <cell r="A285">
            <v>3143</v>
          </cell>
          <cell r="B285" t="str">
            <v>동소켓</v>
          </cell>
          <cell r="C285" t="str">
            <v>65Ø</v>
          </cell>
          <cell r="D285" t="str">
            <v>개</v>
          </cell>
          <cell r="E285">
            <v>1490</v>
          </cell>
          <cell r="F285">
            <v>0</v>
          </cell>
          <cell r="G285">
            <v>1490</v>
          </cell>
          <cell r="H285">
            <v>535</v>
          </cell>
          <cell r="I285">
            <v>1702</v>
          </cell>
          <cell r="J285">
            <v>489</v>
          </cell>
          <cell r="L285">
            <v>489</v>
          </cell>
        </row>
        <row r="286">
          <cell r="A286">
            <v>3144</v>
          </cell>
          <cell r="B286" t="str">
            <v>동소켓</v>
          </cell>
          <cell r="C286" t="str">
            <v>50Ø</v>
          </cell>
          <cell r="D286" t="str">
            <v>개</v>
          </cell>
          <cell r="E286">
            <v>743</v>
          </cell>
          <cell r="F286">
            <v>0</v>
          </cell>
          <cell r="G286">
            <v>743</v>
          </cell>
          <cell r="H286">
            <v>535</v>
          </cell>
          <cell r="I286">
            <v>848</v>
          </cell>
          <cell r="J286">
            <v>489</v>
          </cell>
          <cell r="L286">
            <v>489</v>
          </cell>
        </row>
        <row r="287">
          <cell r="A287">
            <v>3145</v>
          </cell>
          <cell r="B287" t="str">
            <v>동소켓</v>
          </cell>
          <cell r="C287" t="str">
            <v>40Ø</v>
          </cell>
          <cell r="D287" t="str">
            <v>개</v>
          </cell>
          <cell r="E287">
            <v>416</v>
          </cell>
          <cell r="F287">
            <v>0</v>
          </cell>
          <cell r="G287">
            <v>416</v>
          </cell>
          <cell r="H287">
            <v>535</v>
          </cell>
          <cell r="I287">
            <v>475</v>
          </cell>
          <cell r="J287">
            <v>477</v>
          </cell>
          <cell r="L287">
            <v>377</v>
          </cell>
        </row>
        <row r="288">
          <cell r="A288">
            <v>3146</v>
          </cell>
          <cell r="B288" t="str">
            <v>동소켓</v>
          </cell>
          <cell r="C288" t="str">
            <v>32Ø</v>
          </cell>
          <cell r="D288" t="str">
            <v>개</v>
          </cell>
          <cell r="E288">
            <v>290</v>
          </cell>
          <cell r="F288">
            <v>0</v>
          </cell>
          <cell r="G288">
            <v>290</v>
          </cell>
          <cell r="H288">
            <v>535</v>
          </cell>
          <cell r="I288">
            <v>331</v>
          </cell>
          <cell r="J288">
            <v>477</v>
          </cell>
          <cell r="L288">
            <v>377</v>
          </cell>
        </row>
        <row r="289">
          <cell r="A289">
            <v>3147</v>
          </cell>
          <cell r="B289" t="str">
            <v>동소켓</v>
          </cell>
          <cell r="C289" t="str">
            <v>25Ø</v>
          </cell>
          <cell r="D289" t="str">
            <v>개</v>
          </cell>
          <cell r="E289">
            <v>226</v>
          </cell>
          <cell r="F289">
            <v>0</v>
          </cell>
          <cell r="G289">
            <v>226</v>
          </cell>
          <cell r="H289">
            <v>535</v>
          </cell>
          <cell r="I289">
            <v>258</v>
          </cell>
          <cell r="J289">
            <v>477</v>
          </cell>
          <cell r="L289">
            <v>377</v>
          </cell>
        </row>
        <row r="290">
          <cell r="A290">
            <v>3148</v>
          </cell>
          <cell r="B290" t="str">
            <v>동소켓</v>
          </cell>
          <cell r="C290" t="str">
            <v>20Ø</v>
          </cell>
          <cell r="D290" t="str">
            <v>개</v>
          </cell>
          <cell r="E290">
            <v>151</v>
          </cell>
          <cell r="F290">
            <v>0</v>
          </cell>
          <cell r="G290">
            <v>151</v>
          </cell>
          <cell r="H290">
            <v>535</v>
          </cell>
          <cell r="I290">
            <v>172</v>
          </cell>
          <cell r="J290">
            <v>477</v>
          </cell>
          <cell r="L290">
            <v>377</v>
          </cell>
        </row>
        <row r="291">
          <cell r="A291">
            <v>3149</v>
          </cell>
          <cell r="B291" t="str">
            <v>동소켓</v>
          </cell>
          <cell r="C291" t="str">
            <v>15Ø</v>
          </cell>
          <cell r="D291" t="str">
            <v>개</v>
          </cell>
          <cell r="E291">
            <v>100</v>
          </cell>
          <cell r="F291">
            <v>0</v>
          </cell>
          <cell r="G291">
            <v>100</v>
          </cell>
          <cell r="H291">
            <v>535</v>
          </cell>
          <cell r="I291">
            <v>114</v>
          </cell>
          <cell r="J291">
            <v>477</v>
          </cell>
          <cell r="L291">
            <v>377</v>
          </cell>
        </row>
        <row r="292">
          <cell r="A292">
            <v>3151</v>
          </cell>
          <cell r="B292" t="str">
            <v>동캡</v>
          </cell>
          <cell r="C292" t="str">
            <v>100Ø</v>
          </cell>
          <cell r="D292" t="str">
            <v>개</v>
          </cell>
          <cell r="E292">
            <v>5082</v>
          </cell>
          <cell r="F292">
            <v>0</v>
          </cell>
          <cell r="G292">
            <v>5082</v>
          </cell>
          <cell r="H292">
            <v>535</v>
          </cell>
          <cell r="I292">
            <v>5808</v>
          </cell>
          <cell r="J292">
            <v>489</v>
          </cell>
          <cell r="L292">
            <v>489</v>
          </cell>
        </row>
        <row r="293">
          <cell r="A293">
            <v>3152</v>
          </cell>
          <cell r="B293" t="str">
            <v>동캡</v>
          </cell>
          <cell r="C293" t="str">
            <v>80Ø</v>
          </cell>
          <cell r="D293" t="str">
            <v>개</v>
          </cell>
          <cell r="E293">
            <v>2629</v>
          </cell>
          <cell r="F293">
            <v>0</v>
          </cell>
          <cell r="G293">
            <v>2629</v>
          </cell>
          <cell r="H293">
            <v>535</v>
          </cell>
          <cell r="I293">
            <v>3004</v>
          </cell>
          <cell r="J293">
            <v>489</v>
          </cell>
          <cell r="L293">
            <v>489</v>
          </cell>
        </row>
        <row r="294">
          <cell r="A294">
            <v>3153</v>
          </cell>
          <cell r="B294" t="str">
            <v>동캡</v>
          </cell>
          <cell r="C294" t="str">
            <v>65Ø</v>
          </cell>
          <cell r="D294" t="str">
            <v>개</v>
          </cell>
          <cell r="E294">
            <v>1768</v>
          </cell>
          <cell r="F294">
            <v>0</v>
          </cell>
          <cell r="G294">
            <v>1768</v>
          </cell>
          <cell r="H294">
            <v>535</v>
          </cell>
          <cell r="I294">
            <v>2020</v>
          </cell>
          <cell r="J294">
            <v>489</v>
          </cell>
          <cell r="L294">
            <v>489</v>
          </cell>
        </row>
        <row r="295">
          <cell r="A295">
            <v>3154</v>
          </cell>
          <cell r="B295" t="str">
            <v>동캡</v>
          </cell>
          <cell r="C295" t="str">
            <v>50Ø</v>
          </cell>
          <cell r="D295" t="str">
            <v>개</v>
          </cell>
          <cell r="E295">
            <v>1044</v>
          </cell>
          <cell r="F295">
            <v>0</v>
          </cell>
          <cell r="G295">
            <v>1044</v>
          </cell>
          <cell r="H295">
            <v>535</v>
          </cell>
          <cell r="I295">
            <v>1192</v>
          </cell>
          <cell r="J295">
            <v>489</v>
          </cell>
          <cell r="L295">
            <v>489</v>
          </cell>
        </row>
        <row r="296">
          <cell r="A296">
            <v>3155</v>
          </cell>
          <cell r="B296" t="str">
            <v>동캡</v>
          </cell>
          <cell r="C296" t="str">
            <v>40Ø</v>
          </cell>
          <cell r="D296" t="str">
            <v>개</v>
          </cell>
          <cell r="E296">
            <v>603</v>
          </cell>
          <cell r="F296">
            <v>0</v>
          </cell>
          <cell r="G296">
            <v>603</v>
          </cell>
          <cell r="H296">
            <v>535</v>
          </cell>
          <cell r="I296">
            <v>689</v>
          </cell>
          <cell r="J296">
            <v>477</v>
          </cell>
          <cell r="L296">
            <v>377</v>
          </cell>
        </row>
        <row r="297">
          <cell r="A297">
            <v>3156</v>
          </cell>
          <cell r="B297" t="str">
            <v>동캡</v>
          </cell>
          <cell r="C297" t="str">
            <v>32Ø</v>
          </cell>
          <cell r="D297" t="str">
            <v>개</v>
          </cell>
          <cell r="E297">
            <v>371</v>
          </cell>
          <cell r="F297">
            <v>0</v>
          </cell>
          <cell r="G297">
            <v>371</v>
          </cell>
          <cell r="H297">
            <v>535</v>
          </cell>
          <cell r="I297">
            <v>424</v>
          </cell>
          <cell r="J297">
            <v>477</v>
          </cell>
          <cell r="L297">
            <v>377</v>
          </cell>
        </row>
        <row r="298">
          <cell r="A298">
            <v>3157</v>
          </cell>
          <cell r="B298" t="str">
            <v>동캡</v>
          </cell>
          <cell r="C298" t="str">
            <v>25Ø</v>
          </cell>
          <cell r="D298" t="str">
            <v>개</v>
          </cell>
          <cell r="E298">
            <v>270</v>
          </cell>
          <cell r="F298">
            <v>0</v>
          </cell>
          <cell r="G298">
            <v>270</v>
          </cell>
          <cell r="H298">
            <v>535</v>
          </cell>
          <cell r="I298">
            <v>308</v>
          </cell>
          <cell r="J298">
            <v>477</v>
          </cell>
          <cell r="L298">
            <v>377</v>
          </cell>
        </row>
        <row r="299">
          <cell r="A299">
            <v>3158</v>
          </cell>
          <cell r="B299" t="str">
            <v>동캡</v>
          </cell>
          <cell r="C299" t="str">
            <v>20Ø</v>
          </cell>
          <cell r="D299" t="str">
            <v>개</v>
          </cell>
          <cell r="E299">
            <v>182</v>
          </cell>
          <cell r="F299">
            <v>0</v>
          </cell>
          <cell r="G299">
            <v>182</v>
          </cell>
          <cell r="H299">
            <v>535</v>
          </cell>
          <cell r="I299">
            <v>208</v>
          </cell>
          <cell r="J299">
            <v>477</v>
          </cell>
          <cell r="L299">
            <v>377</v>
          </cell>
        </row>
        <row r="300">
          <cell r="A300">
            <v>3159</v>
          </cell>
          <cell r="B300" t="str">
            <v>동캡</v>
          </cell>
          <cell r="C300" t="str">
            <v>15Ø</v>
          </cell>
          <cell r="D300" t="str">
            <v>개</v>
          </cell>
          <cell r="E300">
            <v>139</v>
          </cell>
          <cell r="F300">
            <v>0</v>
          </cell>
          <cell r="G300">
            <v>139</v>
          </cell>
          <cell r="H300">
            <v>535</v>
          </cell>
          <cell r="I300">
            <v>158</v>
          </cell>
          <cell r="J300">
            <v>477</v>
          </cell>
          <cell r="L300">
            <v>377</v>
          </cell>
        </row>
        <row r="301">
          <cell r="A301">
            <v>3161</v>
          </cell>
          <cell r="B301" t="str">
            <v>동절연 합 후렌지</v>
          </cell>
          <cell r="C301" t="str">
            <v>100Ø</v>
          </cell>
          <cell r="D301" t="str">
            <v>개</v>
          </cell>
          <cell r="E301">
            <v>25637</v>
          </cell>
          <cell r="F301">
            <v>12436</v>
          </cell>
          <cell r="H301">
            <v>0</v>
          </cell>
          <cell r="I301">
            <v>25637</v>
          </cell>
          <cell r="J301">
            <v>0</v>
          </cell>
          <cell r="L301">
            <v>0</v>
          </cell>
        </row>
        <row r="302">
          <cell r="A302">
            <v>3162</v>
          </cell>
          <cell r="B302" t="str">
            <v>동절연 합 후렌지</v>
          </cell>
          <cell r="C302" t="str">
            <v>80Ø</v>
          </cell>
          <cell r="D302" t="str">
            <v>개</v>
          </cell>
          <cell r="E302">
            <v>19335</v>
          </cell>
          <cell r="F302">
            <v>8814</v>
          </cell>
          <cell r="H302">
            <v>0</v>
          </cell>
          <cell r="I302">
            <v>19335</v>
          </cell>
          <cell r="J302">
            <v>0</v>
          </cell>
          <cell r="L302">
            <v>0</v>
          </cell>
        </row>
        <row r="303">
          <cell r="A303">
            <v>3163</v>
          </cell>
          <cell r="B303" t="str">
            <v>동절연 합 후렌지</v>
          </cell>
          <cell r="C303" t="str">
            <v>65Ø</v>
          </cell>
          <cell r="D303" t="str">
            <v>개</v>
          </cell>
          <cell r="E303">
            <v>13265</v>
          </cell>
          <cell r="F303">
            <v>7606</v>
          </cell>
          <cell r="H303">
            <v>0</v>
          </cell>
          <cell r="I303">
            <v>13265</v>
          </cell>
          <cell r="J303">
            <v>0</v>
          </cell>
          <cell r="L303">
            <v>0</v>
          </cell>
        </row>
        <row r="304">
          <cell r="A304">
            <v>3164</v>
          </cell>
          <cell r="B304" t="str">
            <v>동유니온 (C x M)</v>
          </cell>
          <cell r="C304" t="str">
            <v>50Ø</v>
          </cell>
          <cell r="D304" t="str">
            <v>개</v>
          </cell>
          <cell r="E304">
            <v>8972</v>
          </cell>
          <cell r="F304">
            <v>0</v>
          </cell>
          <cell r="G304">
            <v>8972</v>
          </cell>
          <cell r="H304">
            <v>535</v>
          </cell>
          <cell r="I304">
            <v>8972</v>
          </cell>
          <cell r="J304">
            <v>489</v>
          </cell>
          <cell r="L304">
            <v>489</v>
          </cell>
        </row>
        <row r="305">
          <cell r="A305">
            <v>3165</v>
          </cell>
          <cell r="B305" t="str">
            <v>동유니온 (C x M)</v>
          </cell>
          <cell r="C305" t="str">
            <v>40Ø</v>
          </cell>
          <cell r="D305" t="str">
            <v>개</v>
          </cell>
          <cell r="E305">
            <v>6850</v>
          </cell>
          <cell r="F305">
            <v>0</v>
          </cell>
          <cell r="G305">
            <v>6850</v>
          </cell>
          <cell r="H305">
            <v>535</v>
          </cell>
          <cell r="I305">
            <v>6850</v>
          </cell>
          <cell r="J305">
            <v>477</v>
          </cell>
          <cell r="L305">
            <v>377</v>
          </cell>
        </row>
        <row r="306">
          <cell r="A306">
            <v>3166</v>
          </cell>
          <cell r="B306" t="str">
            <v>동유니온 (C x M)</v>
          </cell>
          <cell r="C306" t="str">
            <v>32Ø</v>
          </cell>
          <cell r="D306" t="str">
            <v>개</v>
          </cell>
          <cell r="E306">
            <v>4604</v>
          </cell>
          <cell r="F306">
            <v>0</v>
          </cell>
          <cell r="G306">
            <v>4604</v>
          </cell>
          <cell r="H306">
            <v>535</v>
          </cell>
          <cell r="I306">
            <v>4604</v>
          </cell>
          <cell r="J306">
            <v>477</v>
          </cell>
          <cell r="L306">
            <v>377</v>
          </cell>
        </row>
        <row r="307">
          <cell r="A307">
            <v>3167</v>
          </cell>
          <cell r="B307" t="str">
            <v>동유니온 (C x M)</v>
          </cell>
          <cell r="C307" t="str">
            <v>25Ø</v>
          </cell>
          <cell r="D307" t="str">
            <v>개</v>
          </cell>
          <cell r="E307">
            <v>3096</v>
          </cell>
          <cell r="F307">
            <v>0</v>
          </cell>
          <cell r="G307">
            <v>3096</v>
          </cell>
          <cell r="H307">
            <v>535</v>
          </cell>
          <cell r="I307">
            <v>3097</v>
          </cell>
          <cell r="J307">
            <v>477</v>
          </cell>
          <cell r="L307">
            <v>377</v>
          </cell>
        </row>
        <row r="308">
          <cell r="A308">
            <v>3168</v>
          </cell>
          <cell r="B308" t="str">
            <v>동유니온 (C x M)</v>
          </cell>
          <cell r="C308" t="str">
            <v>20Ø</v>
          </cell>
          <cell r="D308" t="str">
            <v>개</v>
          </cell>
          <cell r="E308">
            <v>1980</v>
          </cell>
          <cell r="F308">
            <v>0</v>
          </cell>
          <cell r="G308">
            <v>1980</v>
          </cell>
          <cell r="H308">
            <v>535</v>
          </cell>
          <cell r="I308">
            <v>1980</v>
          </cell>
          <cell r="J308">
            <v>477</v>
          </cell>
          <cell r="L308">
            <v>377</v>
          </cell>
        </row>
        <row r="309">
          <cell r="A309">
            <v>3169</v>
          </cell>
          <cell r="B309" t="str">
            <v>동유니온 (C x M)</v>
          </cell>
          <cell r="C309" t="str">
            <v>15Ø</v>
          </cell>
          <cell r="D309" t="str">
            <v>개</v>
          </cell>
          <cell r="E309">
            <v>1130</v>
          </cell>
          <cell r="F309">
            <v>0</v>
          </cell>
          <cell r="G309">
            <v>1130</v>
          </cell>
          <cell r="H309">
            <v>535</v>
          </cell>
          <cell r="I309">
            <v>1130</v>
          </cell>
          <cell r="J309">
            <v>477</v>
          </cell>
          <cell r="L309">
            <v>377</v>
          </cell>
        </row>
        <row r="310">
          <cell r="A310">
            <v>3171</v>
          </cell>
          <cell r="B310" t="str">
            <v>CM 아답타</v>
          </cell>
          <cell r="C310" t="str">
            <v>100Ø</v>
          </cell>
          <cell r="D310" t="str">
            <v>개</v>
          </cell>
          <cell r="E310">
            <v>26090</v>
          </cell>
          <cell r="F310">
            <v>0</v>
          </cell>
          <cell r="G310">
            <v>26090</v>
          </cell>
          <cell r="H310">
            <v>535</v>
          </cell>
          <cell r="I310">
            <v>26091</v>
          </cell>
          <cell r="J310">
            <v>489</v>
          </cell>
          <cell r="L310">
            <v>489</v>
          </cell>
        </row>
        <row r="311">
          <cell r="A311">
            <v>3172</v>
          </cell>
          <cell r="B311" t="str">
            <v>CM 아답타</v>
          </cell>
          <cell r="C311" t="str">
            <v>80Ø</v>
          </cell>
          <cell r="D311" t="str">
            <v>개</v>
          </cell>
          <cell r="E311">
            <v>12488</v>
          </cell>
          <cell r="F311">
            <v>0</v>
          </cell>
          <cell r="G311">
            <v>12490</v>
          </cell>
          <cell r="H311">
            <v>535</v>
          </cell>
          <cell r="I311">
            <v>12488</v>
          </cell>
          <cell r="J311">
            <v>489</v>
          </cell>
          <cell r="L311">
            <v>489</v>
          </cell>
        </row>
        <row r="312">
          <cell r="A312">
            <v>3173</v>
          </cell>
          <cell r="B312" t="str">
            <v>CM 아답타</v>
          </cell>
          <cell r="C312" t="str">
            <v>65Ø</v>
          </cell>
          <cell r="D312" t="str">
            <v>개</v>
          </cell>
          <cell r="E312">
            <v>6906</v>
          </cell>
          <cell r="F312">
            <v>0</v>
          </cell>
          <cell r="G312">
            <v>6906</v>
          </cell>
          <cell r="H312">
            <v>535</v>
          </cell>
          <cell r="I312">
            <v>6906</v>
          </cell>
          <cell r="J312">
            <v>489</v>
          </cell>
          <cell r="L312">
            <v>489</v>
          </cell>
        </row>
        <row r="313">
          <cell r="A313">
            <v>3174</v>
          </cell>
          <cell r="B313" t="str">
            <v>CM 아답타</v>
          </cell>
          <cell r="C313" t="str">
            <v>50Ø</v>
          </cell>
          <cell r="D313" t="str">
            <v>개</v>
          </cell>
          <cell r="E313">
            <v>3223</v>
          </cell>
          <cell r="F313">
            <v>0</v>
          </cell>
          <cell r="G313">
            <v>3223</v>
          </cell>
          <cell r="H313">
            <v>535</v>
          </cell>
          <cell r="I313">
            <v>3223</v>
          </cell>
          <cell r="J313">
            <v>489</v>
          </cell>
          <cell r="L313">
            <v>489</v>
          </cell>
        </row>
        <row r="314">
          <cell r="A314">
            <v>3175</v>
          </cell>
          <cell r="B314" t="str">
            <v>CM 아답타</v>
          </cell>
          <cell r="C314" t="str">
            <v>40Ø</v>
          </cell>
          <cell r="D314" t="str">
            <v>개</v>
          </cell>
          <cell r="E314">
            <v>2300</v>
          </cell>
          <cell r="F314">
            <v>0</v>
          </cell>
          <cell r="G314">
            <v>2300</v>
          </cell>
          <cell r="H314">
            <v>535</v>
          </cell>
          <cell r="I314">
            <v>2302</v>
          </cell>
          <cell r="J314">
            <v>477</v>
          </cell>
          <cell r="L314">
            <v>377</v>
          </cell>
        </row>
        <row r="315">
          <cell r="A315">
            <v>3176</v>
          </cell>
          <cell r="B315" t="str">
            <v>CM 아답타</v>
          </cell>
          <cell r="C315" t="str">
            <v>32Ø</v>
          </cell>
          <cell r="D315" t="str">
            <v>개</v>
          </cell>
          <cell r="E315">
            <v>1565</v>
          </cell>
          <cell r="F315">
            <v>0</v>
          </cell>
          <cell r="G315">
            <v>1565</v>
          </cell>
          <cell r="H315">
            <v>535</v>
          </cell>
          <cell r="I315">
            <v>1566</v>
          </cell>
          <cell r="J315">
            <v>477</v>
          </cell>
          <cell r="L315">
            <v>377</v>
          </cell>
        </row>
        <row r="316">
          <cell r="A316">
            <v>3177</v>
          </cell>
          <cell r="B316" t="str">
            <v>CM 아답타</v>
          </cell>
          <cell r="C316" t="str">
            <v>25Ø</v>
          </cell>
          <cell r="D316" t="str">
            <v>개</v>
          </cell>
          <cell r="E316">
            <v>888</v>
          </cell>
          <cell r="F316">
            <v>0</v>
          </cell>
          <cell r="G316">
            <v>888</v>
          </cell>
          <cell r="H316">
            <v>535</v>
          </cell>
          <cell r="I316">
            <v>888</v>
          </cell>
          <cell r="J316">
            <v>477</v>
          </cell>
          <cell r="L316">
            <v>377</v>
          </cell>
        </row>
        <row r="317">
          <cell r="A317">
            <v>3178</v>
          </cell>
          <cell r="B317" t="str">
            <v>CM 아답타</v>
          </cell>
          <cell r="C317" t="str">
            <v>20Ø</v>
          </cell>
          <cell r="D317" t="str">
            <v>개</v>
          </cell>
          <cell r="E317">
            <v>556</v>
          </cell>
          <cell r="F317">
            <v>0</v>
          </cell>
          <cell r="G317">
            <v>556</v>
          </cell>
          <cell r="H317">
            <v>535</v>
          </cell>
          <cell r="I317">
            <v>556</v>
          </cell>
          <cell r="J317">
            <v>477</v>
          </cell>
          <cell r="L317">
            <v>377</v>
          </cell>
        </row>
        <row r="318">
          <cell r="A318">
            <v>3179</v>
          </cell>
          <cell r="B318" t="str">
            <v>CM 아답타</v>
          </cell>
          <cell r="C318" t="str">
            <v>15Ø</v>
          </cell>
          <cell r="D318" t="str">
            <v>개</v>
          </cell>
          <cell r="E318">
            <v>278</v>
          </cell>
          <cell r="F318">
            <v>0</v>
          </cell>
          <cell r="G318">
            <v>278</v>
          </cell>
          <cell r="H318">
            <v>535</v>
          </cell>
          <cell r="I318">
            <v>278</v>
          </cell>
          <cell r="J318">
            <v>477</v>
          </cell>
          <cell r="L318">
            <v>377</v>
          </cell>
        </row>
        <row r="319">
          <cell r="A319">
            <v>3181</v>
          </cell>
          <cell r="B319" t="str">
            <v>CF 아답타</v>
          </cell>
          <cell r="C319" t="str">
            <v>50Ø</v>
          </cell>
          <cell r="D319" t="str">
            <v>개</v>
          </cell>
          <cell r="E319">
            <v>5469</v>
          </cell>
          <cell r="F319">
            <v>0</v>
          </cell>
          <cell r="G319">
            <v>5469</v>
          </cell>
          <cell r="H319">
            <v>535</v>
          </cell>
          <cell r="I319">
            <v>5469</v>
          </cell>
          <cell r="J319">
            <v>489</v>
          </cell>
          <cell r="L319">
            <v>489</v>
          </cell>
        </row>
        <row r="320">
          <cell r="A320">
            <v>3182</v>
          </cell>
          <cell r="B320" t="str">
            <v>CF 아답타</v>
          </cell>
          <cell r="C320" t="str">
            <v>40Ø</v>
          </cell>
          <cell r="D320" t="str">
            <v>개</v>
          </cell>
          <cell r="E320">
            <v>3322</v>
          </cell>
          <cell r="F320">
            <v>0</v>
          </cell>
          <cell r="G320">
            <v>3322</v>
          </cell>
          <cell r="H320">
            <v>535</v>
          </cell>
          <cell r="I320">
            <v>3322</v>
          </cell>
          <cell r="J320">
            <v>477</v>
          </cell>
          <cell r="L320">
            <v>377</v>
          </cell>
        </row>
        <row r="321">
          <cell r="A321">
            <v>3183</v>
          </cell>
          <cell r="B321" t="str">
            <v>CF 아답타</v>
          </cell>
          <cell r="C321" t="str">
            <v>32Ø</v>
          </cell>
          <cell r="D321" t="str">
            <v>개</v>
          </cell>
          <cell r="E321">
            <v>2566</v>
          </cell>
          <cell r="F321">
            <v>0</v>
          </cell>
          <cell r="G321">
            <v>2566</v>
          </cell>
          <cell r="H321">
            <v>535</v>
          </cell>
          <cell r="I321">
            <v>2566</v>
          </cell>
          <cell r="J321">
            <v>477</v>
          </cell>
          <cell r="L321">
            <v>377</v>
          </cell>
        </row>
        <row r="322">
          <cell r="A322">
            <v>3184</v>
          </cell>
          <cell r="B322" t="str">
            <v>CF 아답타</v>
          </cell>
          <cell r="C322" t="str">
            <v>25Ø</v>
          </cell>
          <cell r="D322" t="str">
            <v>개</v>
          </cell>
          <cell r="E322">
            <v>1535</v>
          </cell>
          <cell r="F322">
            <v>0</v>
          </cell>
          <cell r="G322">
            <v>1535</v>
          </cell>
          <cell r="H322">
            <v>535</v>
          </cell>
          <cell r="I322">
            <v>1535</v>
          </cell>
          <cell r="J322">
            <v>477</v>
          </cell>
          <cell r="L322">
            <v>377</v>
          </cell>
        </row>
        <row r="323">
          <cell r="A323">
            <v>3185</v>
          </cell>
          <cell r="B323" t="str">
            <v>CF 아답타</v>
          </cell>
          <cell r="C323" t="str">
            <v>20Ø</v>
          </cell>
          <cell r="D323" t="str">
            <v>개</v>
          </cell>
          <cell r="E323">
            <v>681</v>
          </cell>
          <cell r="F323">
            <v>0</v>
          </cell>
          <cell r="G323">
            <v>681</v>
          </cell>
          <cell r="H323">
            <v>535</v>
          </cell>
          <cell r="I323">
            <v>682</v>
          </cell>
          <cell r="J323">
            <v>477</v>
          </cell>
          <cell r="L323">
            <v>377</v>
          </cell>
        </row>
        <row r="324">
          <cell r="A324">
            <v>3186</v>
          </cell>
          <cell r="B324" t="str">
            <v>CF 아답타</v>
          </cell>
          <cell r="C324" t="str">
            <v>15Ø</v>
          </cell>
          <cell r="D324" t="str">
            <v>개</v>
          </cell>
          <cell r="E324">
            <v>390</v>
          </cell>
          <cell r="F324">
            <v>0</v>
          </cell>
          <cell r="G324">
            <v>390</v>
          </cell>
          <cell r="H324">
            <v>535</v>
          </cell>
          <cell r="I324">
            <v>390</v>
          </cell>
          <cell r="J324">
            <v>477</v>
          </cell>
          <cell r="L324">
            <v>377</v>
          </cell>
        </row>
        <row r="325">
          <cell r="A325">
            <v>3191</v>
          </cell>
          <cell r="B325" t="str">
            <v>CF 엘보</v>
          </cell>
          <cell r="C325" t="str">
            <v>32Ø</v>
          </cell>
          <cell r="D325" t="str">
            <v>개</v>
          </cell>
          <cell r="E325">
            <v>4911</v>
          </cell>
          <cell r="F325">
            <v>0</v>
          </cell>
          <cell r="G325">
            <v>4911</v>
          </cell>
          <cell r="H325">
            <v>535</v>
          </cell>
          <cell r="I325">
            <v>4911</v>
          </cell>
          <cell r="J325">
            <v>477</v>
          </cell>
          <cell r="L325">
            <v>377</v>
          </cell>
        </row>
        <row r="326">
          <cell r="A326">
            <v>3192</v>
          </cell>
          <cell r="B326" t="str">
            <v>CF 엘보</v>
          </cell>
          <cell r="C326" t="str">
            <v>25Ø</v>
          </cell>
          <cell r="D326" t="str">
            <v>개</v>
          </cell>
          <cell r="E326">
            <v>2766</v>
          </cell>
          <cell r="F326">
            <v>0</v>
          </cell>
          <cell r="G326">
            <v>2766</v>
          </cell>
          <cell r="H326">
            <v>535</v>
          </cell>
          <cell r="I326">
            <v>2766</v>
          </cell>
          <cell r="J326">
            <v>477</v>
          </cell>
          <cell r="L326">
            <v>377</v>
          </cell>
        </row>
        <row r="327">
          <cell r="A327">
            <v>3193</v>
          </cell>
          <cell r="B327" t="str">
            <v>CF 엘보</v>
          </cell>
          <cell r="C327" t="str">
            <v>20Ø</v>
          </cell>
          <cell r="D327" t="str">
            <v>개</v>
          </cell>
          <cell r="E327">
            <v>1316</v>
          </cell>
          <cell r="F327">
            <v>0</v>
          </cell>
          <cell r="G327">
            <v>1316</v>
          </cell>
          <cell r="H327">
            <v>535</v>
          </cell>
          <cell r="I327">
            <v>1316</v>
          </cell>
          <cell r="J327">
            <v>477</v>
          </cell>
          <cell r="L327">
            <v>377</v>
          </cell>
        </row>
        <row r="328">
          <cell r="A328">
            <v>3194</v>
          </cell>
          <cell r="B328" t="str">
            <v>CF 엘보</v>
          </cell>
          <cell r="C328" t="str">
            <v>15Ø</v>
          </cell>
          <cell r="D328" t="str">
            <v>개</v>
          </cell>
          <cell r="E328">
            <v>772</v>
          </cell>
          <cell r="F328">
            <v>0</v>
          </cell>
          <cell r="G328">
            <v>772</v>
          </cell>
          <cell r="H328">
            <v>535</v>
          </cell>
          <cell r="I328">
            <v>773</v>
          </cell>
          <cell r="J328">
            <v>477</v>
          </cell>
          <cell r="L328">
            <v>377</v>
          </cell>
        </row>
        <row r="329">
          <cell r="A329">
            <v>3195</v>
          </cell>
          <cell r="B329" t="str">
            <v>동에어챔버</v>
          </cell>
          <cell r="C329" t="str">
            <v>25Ø</v>
          </cell>
          <cell r="D329" t="str">
            <v>개</v>
          </cell>
          <cell r="E329">
            <v>2187</v>
          </cell>
          <cell r="F329">
            <v>0</v>
          </cell>
          <cell r="G329">
            <v>2187</v>
          </cell>
          <cell r="H329">
            <v>535</v>
          </cell>
          <cell r="I329">
            <v>2499</v>
          </cell>
          <cell r="J329">
            <v>477</v>
          </cell>
          <cell r="L329">
            <v>377</v>
          </cell>
        </row>
        <row r="330">
          <cell r="A330">
            <v>3196</v>
          </cell>
          <cell r="B330" t="str">
            <v>동에어챔버</v>
          </cell>
          <cell r="C330" t="str">
            <v>20Ø</v>
          </cell>
          <cell r="D330" t="str">
            <v>개</v>
          </cell>
          <cell r="E330">
            <v>1770</v>
          </cell>
          <cell r="F330">
            <v>0</v>
          </cell>
          <cell r="G330">
            <v>1770</v>
          </cell>
          <cell r="H330">
            <v>535</v>
          </cell>
          <cell r="I330">
            <v>2024</v>
          </cell>
          <cell r="J330">
            <v>477</v>
          </cell>
          <cell r="L330">
            <v>377</v>
          </cell>
        </row>
        <row r="331">
          <cell r="A331">
            <v>3197</v>
          </cell>
          <cell r="B331" t="str">
            <v>동에어챔버</v>
          </cell>
          <cell r="C331" t="str">
            <v>15Ø</v>
          </cell>
          <cell r="D331" t="str">
            <v>개</v>
          </cell>
          <cell r="E331">
            <v>1770</v>
          </cell>
          <cell r="F331">
            <v>0</v>
          </cell>
          <cell r="G331">
            <v>1770</v>
          </cell>
          <cell r="H331">
            <v>535</v>
          </cell>
          <cell r="I331">
            <v>2024</v>
          </cell>
          <cell r="J331">
            <v>477</v>
          </cell>
          <cell r="L331">
            <v>377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6">
          <cell r="A346">
            <v>3201</v>
          </cell>
          <cell r="B346" t="str">
            <v>스테인레스관 (3.0t)</v>
          </cell>
          <cell r="C346" t="str">
            <v>100Ø</v>
          </cell>
          <cell r="D346" t="str">
            <v>M</v>
          </cell>
          <cell r="E346">
            <v>22873</v>
          </cell>
          <cell r="F346">
            <v>0</v>
          </cell>
          <cell r="H346">
            <v>480</v>
          </cell>
          <cell r="I346">
            <v>22873</v>
          </cell>
          <cell r="J346">
            <v>480</v>
          </cell>
          <cell r="L346">
            <v>480</v>
          </cell>
        </row>
        <row r="347">
          <cell r="A347">
            <v>3202</v>
          </cell>
          <cell r="B347" t="str">
            <v>스테인레스관 (3.0t)</v>
          </cell>
          <cell r="C347" t="str">
            <v>80Ø</v>
          </cell>
          <cell r="D347" t="str">
            <v>M</v>
          </cell>
          <cell r="E347">
            <v>17695</v>
          </cell>
          <cell r="F347">
            <v>0</v>
          </cell>
          <cell r="H347">
            <v>480</v>
          </cell>
          <cell r="I347">
            <v>17695</v>
          </cell>
          <cell r="J347">
            <v>480</v>
          </cell>
          <cell r="L347">
            <v>480</v>
          </cell>
        </row>
        <row r="348">
          <cell r="A348">
            <v>3203</v>
          </cell>
          <cell r="B348" t="str">
            <v>스테인레스관 (K형)</v>
          </cell>
          <cell r="C348" t="str">
            <v>60Ø</v>
          </cell>
          <cell r="D348" t="str">
            <v>M</v>
          </cell>
          <cell r="E348">
            <v>7160</v>
          </cell>
          <cell r="F348">
            <v>0</v>
          </cell>
          <cell r="H348">
            <v>479</v>
          </cell>
          <cell r="I348">
            <v>7160</v>
          </cell>
          <cell r="J348">
            <v>479</v>
          </cell>
          <cell r="L348">
            <v>479</v>
          </cell>
        </row>
        <row r="349">
          <cell r="A349">
            <v>3204</v>
          </cell>
          <cell r="B349" t="str">
            <v>스테인레스관 (K형)</v>
          </cell>
          <cell r="C349" t="str">
            <v>50Ø</v>
          </cell>
          <cell r="D349" t="str">
            <v>M</v>
          </cell>
          <cell r="E349">
            <v>4730</v>
          </cell>
          <cell r="F349">
            <v>0</v>
          </cell>
          <cell r="H349">
            <v>479</v>
          </cell>
          <cell r="I349">
            <v>4730</v>
          </cell>
          <cell r="J349">
            <v>479</v>
          </cell>
          <cell r="L349">
            <v>479</v>
          </cell>
        </row>
        <row r="350">
          <cell r="A350">
            <v>3205</v>
          </cell>
          <cell r="B350" t="str">
            <v>스테인레스관 (K형)</v>
          </cell>
          <cell r="C350" t="str">
            <v>40Ø</v>
          </cell>
          <cell r="D350" t="str">
            <v>M</v>
          </cell>
          <cell r="E350">
            <v>4220</v>
          </cell>
          <cell r="F350">
            <v>0</v>
          </cell>
          <cell r="H350">
            <v>479</v>
          </cell>
          <cell r="I350">
            <v>4220</v>
          </cell>
          <cell r="J350">
            <v>479</v>
          </cell>
          <cell r="L350">
            <v>479</v>
          </cell>
        </row>
        <row r="351">
          <cell r="A351">
            <v>3206</v>
          </cell>
          <cell r="B351" t="str">
            <v>스테인레스관 (K형)</v>
          </cell>
          <cell r="C351" t="str">
            <v>30Ø</v>
          </cell>
          <cell r="D351" t="str">
            <v>M</v>
          </cell>
          <cell r="E351">
            <v>3470</v>
          </cell>
          <cell r="F351">
            <v>0</v>
          </cell>
          <cell r="H351">
            <v>479</v>
          </cell>
          <cell r="I351">
            <v>3470</v>
          </cell>
          <cell r="J351">
            <v>479</v>
          </cell>
          <cell r="L351">
            <v>479</v>
          </cell>
        </row>
        <row r="352">
          <cell r="A352">
            <v>3207</v>
          </cell>
          <cell r="B352" t="str">
            <v>스테인레스관 (K형)</v>
          </cell>
          <cell r="C352" t="str">
            <v>25Ø</v>
          </cell>
          <cell r="D352" t="str">
            <v>M</v>
          </cell>
          <cell r="E352">
            <v>2500</v>
          </cell>
          <cell r="F352">
            <v>0</v>
          </cell>
          <cell r="H352">
            <v>479</v>
          </cell>
          <cell r="I352">
            <v>2500</v>
          </cell>
          <cell r="J352">
            <v>479</v>
          </cell>
          <cell r="L352">
            <v>479</v>
          </cell>
        </row>
        <row r="353">
          <cell r="A353">
            <v>3208</v>
          </cell>
          <cell r="B353" t="str">
            <v>스테인레스관 (K형)</v>
          </cell>
          <cell r="C353" t="str">
            <v>20Ø</v>
          </cell>
          <cell r="D353" t="str">
            <v>M</v>
          </cell>
          <cell r="E353">
            <v>2000</v>
          </cell>
          <cell r="F353">
            <v>0</v>
          </cell>
          <cell r="H353">
            <v>479</v>
          </cell>
          <cell r="I353">
            <v>2000</v>
          </cell>
          <cell r="J353">
            <v>479</v>
          </cell>
          <cell r="L353">
            <v>479</v>
          </cell>
        </row>
        <row r="354">
          <cell r="A354">
            <v>3209</v>
          </cell>
          <cell r="B354" t="str">
            <v>스테인레스관 (K형)</v>
          </cell>
          <cell r="C354" t="str">
            <v>13Ø</v>
          </cell>
          <cell r="D354" t="str">
            <v>M</v>
          </cell>
          <cell r="E354">
            <v>1280</v>
          </cell>
          <cell r="F354">
            <v>0</v>
          </cell>
          <cell r="H354">
            <v>479</v>
          </cell>
          <cell r="I354">
            <v>1280</v>
          </cell>
          <cell r="J354">
            <v>479</v>
          </cell>
          <cell r="L354">
            <v>479</v>
          </cell>
        </row>
        <row r="355">
          <cell r="A355">
            <v>3211</v>
          </cell>
          <cell r="B355" t="str">
            <v>엘보 (용접식 S20S)</v>
          </cell>
          <cell r="C355" t="str">
            <v>100Ø</v>
          </cell>
          <cell r="D355" t="str">
            <v>개</v>
          </cell>
          <cell r="E355">
            <v>18400</v>
          </cell>
          <cell r="F355">
            <v>0</v>
          </cell>
          <cell r="H355">
            <v>482</v>
          </cell>
          <cell r="I355">
            <v>18400</v>
          </cell>
          <cell r="J355">
            <v>482</v>
          </cell>
          <cell r="L355">
            <v>482</v>
          </cell>
        </row>
        <row r="356">
          <cell r="A356">
            <v>3212</v>
          </cell>
          <cell r="B356" t="str">
            <v>엘보 (용접식 S20S)</v>
          </cell>
          <cell r="C356" t="str">
            <v>80Ø</v>
          </cell>
          <cell r="D356" t="str">
            <v>개</v>
          </cell>
          <cell r="E356">
            <v>11200</v>
          </cell>
          <cell r="F356">
            <v>0</v>
          </cell>
          <cell r="H356">
            <v>482</v>
          </cell>
          <cell r="I356">
            <v>11200</v>
          </cell>
          <cell r="J356">
            <v>482</v>
          </cell>
          <cell r="L356">
            <v>482</v>
          </cell>
        </row>
        <row r="357">
          <cell r="A357">
            <v>3213</v>
          </cell>
          <cell r="B357" t="str">
            <v>엘보 (SR죠인트)</v>
          </cell>
          <cell r="C357" t="str">
            <v>60Ø</v>
          </cell>
          <cell r="D357" t="str">
            <v>개</v>
          </cell>
          <cell r="E357">
            <v>11510</v>
          </cell>
          <cell r="F357">
            <v>0</v>
          </cell>
          <cell r="H357">
            <v>486</v>
          </cell>
          <cell r="I357">
            <v>11510</v>
          </cell>
          <cell r="J357">
            <v>486</v>
          </cell>
          <cell r="L357">
            <v>486</v>
          </cell>
        </row>
        <row r="358">
          <cell r="A358">
            <v>3214</v>
          </cell>
          <cell r="B358" t="str">
            <v>엘보 (SR죠인트)</v>
          </cell>
          <cell r="C358" t="str">
            <v>50Ø</v>
          </cell>
          <cell r="D358" t="str">
            <v>개</v>
          </cell>
          <cell r="E358">
            <v>9030</v>
          </cell>
          <cell r="F358">
            <v>0</v>
          </cell>
          <cell r="H358">
            <v>486</v>
          </cell>
          <cell r="I358">
            <v>9030</v>
          </cell>
          <cell r="J358">
            <v>486</v>
          </cell>
          <cell r="L358">
            <v>486</v>
          </cell>
        </row>
        <row r="359">
          <cell r="A359">
            <v>3215</v>
          </cell>
          <cell r="B359" t="str">
            <v>엘보 (SR죠인트)</v>
          </cell>
          <cell r="C359" t="str">
            <v>40Ø</v>
          </cell>
          <cell r="D359" t="str">
            <v>개</v>
          </cell>
          <cell r="E359">
            <v>6810</v>
          </cell>
          <cell r="F359">
            <v>0</v>
          </cell>
          <cell r="H359">
            <v>486</v>
          </cell>
          <cell r="I359">
            <v>6810</v>
          </cell>
          <cell r="J359">
            <v>486</v>
          </cell>
          <cell r="L359">
            <v>486</v>
          </cell>
        </row>
        <row r="360">
          <cell r="A360">
            <v>3216</v>
          </cell>
          <cell r="B360" t="str">
            <v>엘보 (SR죠인트)</v>
          </cell>
          <cell r="C360" t="str">
            <v>30Ø</v>
          </cell>
          <cell r="D360" t="str">
            <v>개</v>
          </cell>
          <cell r="E360">
            <v>5510</v>
          </cell>
          <cell r="F360">
            <v>0</v>
          </cell>
          <cell r="H360">
            <v>486</v>
          </cell>
          <cell r="I360">
            <v>5510</v>
          </cell>
          <cell r="J360">
            <v>486</v>
          </cell>
          <cell r="L360">
            <v>486</v>
          </cell>
        </row>
        <row r="361">
          <cell r="A361">
            <v>3217</v>
          </cell>
          <cell r="B361" t="str">
            <v>엘보 (SR죠인트)</v>
          </cell>
          <cell r="C361" t="str">
            <v>25Ø</v>
          </cell>
          <cell r="D361" t="str">
            <v>개</v>
          </cell>
          <cell r="E361">
            <v>2580</v>
          </cell>
          <cell r="F361">
            <v>0</v>
          </cell>
          <cell r="H361">
            <v>486</v>
          </cell>
          <cell r="I361">
            <v>2580</v>
          </cell>
          <cell r="J361">
            <v>486</v>
          </cell>
          <cell r="L361">
            <v>486</v>
          </cell>
        </row>
        <row r="362">
          <cell r="A362">
            <v>3218</v>
          </cell>
          <cell r="B362" t="str">
            <v>엘보 (SR죠인트)</v>
          </cell>
          <cell r="C362" t="str">
            <v>20Ø</v>
          </cell>
          <cell r="D362" t="str">
            <v>개</v>
          </cell>
          <cell r="E362">
            <v>1980</v>
          </cell>
          <cell r="F362">
            <v>0</v>
          </cell>
          <cell r="H362">
            <v>486</v>
          </cell>
          <cell r="I362">
            <v>1980</v>
          </cell>
          <cell r="J362">
            <v>486</v>
          </cell>
          <cell r="L362">
            <v>486</v>
          </cell>
        </row>
        <row r="363">
          <cell r="A363">
            <v>3219</v>
          </cell>
          <cell r="B363" t="str">
            <v>엘보 (SR죠인트)</v>
          </cell>
          <cell r="C363" t="str">
            <v>13Ø</v>
          </cell>
          <cell r="D363" t="str">
            <v>개</v>
          </cell>
          <cell r="E363">
            <v>1370</v>
          </cell>
          <cell r="F363">
            <v>0</v>
          </cell>
          <cell r="H363">
            <v>486</v>
          </cell>
          <cell r="I363">
            <v>1370</v>
          </cell>
          <cell r="J363">
            <v>486</v>
          </cell>
          <cell r="L363">
            <v>486</v>
          </cell>
        </row>
        <row r="364">
          <cell r="A364">
            <v>3221</v>
          </cell>
          <cell r="B364" t="str">
            <v>티 (용접식 S20S)</v>
          </cell>
          <cell r="C364" t="str">
            <v>100Ø</v>
          </cell>
          <cell r="D364" t="str">
            <v>개</v>
          </cell>
          <cell r="E364">
            <v>26720</v>
          </cell>
          <cell r="F364">
            <v>0</v>
          </cell>
          <cell r="H364">
            <v>482</v>
          </cell>
          <cell r="I364">
            <v>26720</v>
          </cell>
          <cell r="J364">
            <v>482</v>
          </cell>
          <cell r="L364">
            <v>482</v>
          </cell>
        </row>
        <row r="365">
          <cell r="A365">
            <v>3222</v>
          </cell>
          <cell r="B365" t="str">
            <v>티 (용접식 S20S)</v>
          </cell>
          <cell r="C365" t="str">
            <v>80Ø</v>
          </cell>
          <cell r="D365" t="str">
            <v>개</v>
          </cell>
          <cell r="E365">
            <v>17760</v>
          </cell>
          <cell r="F365">
            <v>0</v>
          </cell>
          <cell r="H365">
            <v>482</v>
          </cell>
          <cell r="I365">
            <v>17760</v>
          </cell>
          <cell r="J365">
            <v>482</v>
          </cell>
          <cell r="L365">
            <v>482</v>
          </cell>
        </row>
        <row r="366">
          <cell r="A366">
            <v>3223</v>
          </cell>
          <cell r="B366" t="str">
            <v>티 (SR죠인트)</v>
          </cell>
          <cell r="C366" t="str">
            <v>60Ø</v>
          </cell>
          <cell r="D366" t="str">
            <v>개</v>
          </cell>
          <cell r="E366">
            <v>23310</v>
          </cell>
          <cell r="F366">
            <v>0</v>
          </cell>
          <cell r="H366">
            <v>486</v>
          </cell>
          <cell r="I366">
            <v>23310</v>
          </cell>
          <cell r="J366">
            <v>486</v>
          </cell>
          <cell r="L366">
            <v>486</v>
          </cell>
        </row>
        <row r="367">
          <cell r="A367">
            <v>3224</v>
          </cell>
          <cell r="B367" t="str">
            <v>티 (SR죠인트)</v>
          </cell>
          <cell r="C367" t="str">
            <v>50Ø</v>
          </cell>
          <cell r="D367" t="str">
            <v>개</v>
          </cell>
          <cell r="E367">
            <v>20850</v>
          </cell>
          <cell r="F367">
            <v>0</v>
          </cell>
          <cell r="H367">
            <v>486</v>
          </cell>
          <cell r="I367">
            <v>20850</v>
          </cell>
          <cell r="J367">
            <v>486</v>
          </cell>
          <cell r="L367">
            <v>486</v>
          </cell>
        </row>
        <row r="368">
          <cell r="A368">
            <v>3225</v>
          </cell>
          <cell r="B368" t="str">
            <v>티 (SR죠인트)</v>
          </cell>
          <cell r="C368" t="str">
            <v>40Ø</v>
          </cell>
          <cell r="D368" t="str">
            <v>개</v>
          </cell>
          <cell r="E368">
            <v>15610</v>
          </cell>
          <cell r="F368">
            <v>0</v>
          </cell>
          <cell r="H368">
            <v>486</v>
          </cell>
          <cell r="I368">
            <v>15610</v>
          </cell>
          <cell r="J368">
            <v>486</v>
          </cell>
          <cell r="L368">
            <v>486</v>
          </cell>
        </row>
        <row r="369">
          <cell r="A369">
            <v>3226</v>
          </cell>
          <cell r="B369" t="str">
            <v>티 (SR죠인트)</v>
          </cell>
          <cell r="C369" t="str">
            <v>30Ø</v>
          </cell>
          <cell r="D369" t="str">
            <v>개</v>
          </cell>
          <cell r="E369">
            <v>12120</v>
          </cell>
          <cell r="F369">
            <v>0</v>
          </cell>
          <cell r="H369">
            <v>486</v>
          </cell>
          <cell r="I369">
            <v>12120</v>
          </cell>
          <cell r="J369">
            <v>486</v>
          </cell>
          <cell r="L369">
            <v>486</v>
          </cell>
        </row>
        <row r="370">
          <cell r="A370">
            <v>3227</v>
          </cell>
          <cell r="B370" t="str">
            <v>티 (SR죠인트)</v>
          </cell>
          <cell r="C370" t="str">
            <v>25Ø</v>
          </cell>
          <cell r="D370" t="str">
            <v>개</v>
          </cell>
          <cell r="E370">
            <v>7620</v>
          </cell>
          <cell r="F370">
            <v>0</v>
          </cell>
          <cell r="H370">
            <v>486</v>
          </cell>
          <cell r="I370">
            <v>7620</v>
          </cell>
          <cell r="J370">
            <v>486</v>
          </cell>
          <cell r="L370">
            <v>486</v>
          </cell>
        </row>
        <row r="371">
          <cell r="A371">
            <v>3228</v>
          </cell>
          <cell r="B371" t="str">
            <v>티 (SR죠인트)</v>
          </cell>
          <cell r="C371" t="str">
            <v>20Ø</v>
          </cell>
          <cell r="D371" t="str">
            <v>개</v>
          </cell>
          <cell r="E371">
            <v>5070</v>
          </cell>
          <cell r="F371">
            <v>0</v>
          </cell>
          <cell r="H371">
            <v>486</v>
          </cell>
          <cell r="I371">
            <v>5070</v>
          </cell>
          <cell r="J371">
            <v>486</v>
          </cell>
          <cell r="L371">
            <v>486</v>
          </cell>
        </row>
        <row r="372">
          <cell r="A372">
            <v>3229</v>
          </cell>
          <cell r="B372" t="str">
            <v>티 (SR죠인트)</v>
          </cell>
          <cell r="C372" t="str">
            <v>13Ø</v>
          </cell>
          <cell r="D372" t="str">
            <v>개</v>
          </cell>
          <cell r="E372">
            <v>3470</v>
          </cell>
          <cell r="F372">
            <v>0</v>
          </cell>
          <cell r="H372">
            <v>486</v>
          </cell>
          <cell r="I372">
            <v>3470</v>
          </cell>
          <cell r="J372">
            <v>486</v>
          </cell>
          <cell r="L372">
            <v>486</v>
          </cell>
        </row>
        <row r="373">
          <cell r="A373">
            <v>3232</v>
          </cell>
          <cell r="B373" t="str">
            <v>레듀샤 (용접식 S20S)</v>
          </cell>
          <cell r="C373" t="str">
            <v>100Ø</v>
          </cell>
          <cell r="D373" t="str">
            <v>개</v>
          </cell>
          <cell r="E373">
            <v>15200</v>
          </cell>
          <cell r="F373">
            <v>0</v>
          </cell>
          <cell r="H373">
            <v>482</v>
          </cell>
          <cell r="I373">
            <v>15200</v>
          </cell>
          <cell r="J373">
            <v>482</v>
          </cell>
          <cell r="L373">
            <v>482</v>
          </cell>
        </row>
        <row r="374">
          <cell r="A374">
            <v>3232</v>
          </cell>
          <cell r="B374" t="str">
            <v>레듀샤 (용접식 S20S)</v>
          </cell>
          <cell r="C374" t="str">
            <v>80Ø</v>
          </cell>
          <cell r="D374" t="str">
            <v>개</v>
          </cell>
          <cell r="E374">
            <v>10640</v>
          </cell>
          <cell r="F374">
            <v>0</v>
          </cell>
          <cell r="H374">
            <v>482</v>
          </cell>
          <cell r="I374">
            <v>10640</v>
          </cell>
          <cell r="J374">
            <v>482</v>
          </cell>
          <cell r="L374">
            <v>482</v>
          </cell>
        </row>
        <row r="375">
          <cell r="A375">
            <v>3233</v>
          </cell>
          <cell r="B375" t="str">
            <v>레듀샤 (SR죠인트)</v>
          </cell>
          <cell r="C375" t="str">
            <v>60Ø</v>
          </cell>
          <cell r="D375" t="str">
            <v>개</v>
          </cell>
          <cell r="E375">
            <v>13000</v>
          </cell>
          <cell r="F375">
            <v>0</v>
          </cell>
          <cell r="H375">
            <v>486</v>
          </cell>
          <cell r="I375">
            <v>13000</v>
          </cell>
          <cell r="J375">
            <v>486</v>
          </cell>
          <cell r="L375">
            <v>486</v>
          </cell>
        </row>
        <row r="376">
          <cell r="A376">
            <v>3234</v>
          </cell>
          <cell r="B376" t="str">
            <v>레듀샤 (SR죠인트)</v>
          </cell>
          <cell r="C376" t="str">
            <v>50Ø</v>
          </cell>
          <cell r="D376" t="str">
            <v>개</v>
          </cell>
          <cell r="E376">
            <v>11150</v>
          </cell>
          <cell r="F376">
            <v>0</v>
          </cell>
          <cell r="H376">
            <v>486</v>
          </cell>
          <cell r="I376">
            <v>11150</v>
          </cell>
          <cell r="J376">
            <v>486</v>
          </cell>
          <cell r="L376">
            <v>486</v>
          </cell>
        </row>
        <row r="377">
          <cell r="A377">
            <v>3235</v>
          </cell>
          <cell r="B377" t="str">
            <v>레듀샤 (SR죠인트)</v>
          </cell>
          <cell r="C377" t="str">
            <v>40Ø</v>
          </cell>
          <cell r="D377" t="str">
            <v>개</v>
          </cell>
          <cell r="E377">
            <v>9170</v>
          </cell>
          <cell r="F377">
            <v>0</v>
          </cell>
          <cell r="H377">
            <v>486</v>
          </cell>
          <cell r="I377">
            <v>9170</v>
          </cell>
          <cell r="J377">
            <v>486</v>
          </cell>
          <cell r="L377">
            <v>486</v>
          </cell>
        </row>
        <row r="378">
          <cell r="A378">
            <v>3236</v>
          </cell>
          <cell r="B378" t="str">
            <v>레듀샤 (SR죠인트)</v>
          </cell>
          <cell r="C378" t="str">
            <v>30Ø</v>
          </cell>
          <cell r="D378" t="str">
            <v>개</v>
          </cell>
          <cell r="E378">
            <v>7080</v>
          </cell>
          <cell r="F378">
            <v>0</v>
          </cell>
          <cell r="H378">
            <v>486</v>
          </cell>
          <cell r="I378">
            <v>7080</v>
          </cell>
          <cell r="J378">
            <v>486</v>
          </cell>
          <cell r="L378">
            <v>486</v>
          </cell>
        </row>
        <row r="379">
          <cell r="A379">
            <v>3237</v>
          </cell>
          <cell r="B379" t="str">
            <v>레듀샤 (SR죠인트)</v>
          </cell>
          <cell r="C379" t="str">
            <v>25Ø</v>
          </cell>
          <cell r="D379" t="str">
            <v>개</v>
          </cell>
          <cell r="E379">
            <v>3830</v>
          </cell>
          <cell r="F379">
            <v>0</v>
          </cell>
          <cell r="H379">
            <v>486</v>
          </cell>
          <cell r="I379">
            <v>3830</v>
          </cell>
          <cell r="J379">
            <v>486</v>
          </cell>
          <cell r="L379">
            <v>486</v>
          </cell>
        </row>
        <row r="380">
          <cell r="A380">
            <v>3238</v>
          </cell>
          <cell r="B380" t="str">
            <v>레듀샤 (SR죠인트)</v>
          </cell>
          <cell r="C380" t="str">
            <v>20Ø</v>
          </cell>
          <cell r="D380" t="str">
            <v>개</v>
          </cell>
          <cell r="E380">
            <v>2210</v>
          </cell>
          <cell r="F380">
            <v>0</v>
          </cell>
          <cell r="H380">
            <v>486</v>
          </cell>
          <cell r="I380">
            <v>2210</v>
          </cell>
          <cell r="J380">
            <v>486</v>
          </cell>
          <cell r="L380">
            <v>486</v>
          </cell>
        </row>
        <row r="381">
          <cell r="A381">
            <v>3241</v>
          </cell>
          <cell r="B381" t="str">
            <v>소켓 (SR죠인트)</v>
          </cell>
          <cell r="C381" t="str">
            <v>60Ø</v>
          </cell>
          <cell r="D381" t="str">
            <v>개</v>
          </cell>
          <cell r="E381">
            <v>8820</v>
          </cell>
          <cell r="F381">
            <v>0</v>
          </cell>
          <cell r="H381">
            <v>486</v>
          </cell>
          <cell r="I381">
            <v>8820</v>
          </cell>
          <cell r="J381">
            <v>486</v>
          </cell>
          <cell r="L381">
            <v>486</v>
          </cell>
        </row>
        <row r="382">
          <cell r="A382">
            <v>3242</v>
          </cell>
          <cell r="B382" t="str">
            <v>소켓 (SR죠인트)</v>
          </cell>
          <cell r="C382" t="str">
            <v>50Ø</v>
          </cell>
          <cell r="D382" t="str">
            <v>개</v>
          </cell>
          <cell r="E382">
            <v>7660</v>
          </cell>
          <cell r="F382">
            <v>0</v>
          </cell>
          <cell r="H382">
            <v>486</v>
          </cell>
          <cell r="I382">
            <v>7660</v>
          </cell>
          <cell r="J382">
            <v>486</v>
          </cell>
          <cell r="L382">
            <v>486</v>
          </cell>
        </row>
        <row r="383">
          <cell r="A383">
            <v>3243</v>
          </cell>
          <cell r="B383" t="str">
            <v>소켓 (SR죠인트)</v>
          </cell>
          <cell r="C383" t="str">
            <v>40Ø</v>
          </cell>
          <cell r="D383" t="str">
            <v>개</v>
          </cell>
          <cell r="E383">
            <v>5140</v>
          </cell>
          <cell r="F383">
            <v>0</v>
          </cell>
          <cell r="H383">
            <v>486</v>
          </cell>
          <cell r="I383">
            <v>5140</v>
          </cell>
          <cell r="J383">
            <v>486</v>
          </cell>
          <cell r="L383">
            <v>486</v>
          </cell>
        </row>
        <row r="384">
          <cell r="A384">
            <v>3244</v>
          </cell>
          <cell r="B384" t="str">
            <v>소켓 (SR죠인트)</v>
          </cell>
          <cell r="C384" t="str">
            <v>30Ø</v>
          </cell>
          <cell r="D384" t="str">
            <v>개</v>
          </cell>
          <cell r="E384">
            <v>3960</v>
          </cell>
          <cell r="F384">
            <v>0</v>
          </cell>
          <cell r="H384">
            <v>486</v>
          </cell>
          <cell r="I384">
            <v>3960</v>
          </cell>
          <cell r="J384">
            <v>486</v>
          </cell>
          <cell r="L384">
            <v>486</v>
          </cell>
        </row>
        <row r="385">
          <cell r="A385">
            <v>3245</v>
          </cell>
          <cell r="B385" t="str">
            <v>소켓 (SR죠인트)</v>
          </cell>
          <cell r="C385" t="str">
            <v>25Ø</v>
          </cell>
          <cell r="D385" t="str">
            <v>개</v>
          </cell>
          <cell r="E385">
            <v>2130</v>
          </cell>
          <cell r="F385">
            <v>0</v>
          </cell>
          <cell r="H385">
            <v>486</v>
          </cell>
          <cell r="I385">
            <v>2130</v>
          </cell>
          <cell r="J385">
            <v>486</v>
          </cell>
          <cell r="L385">
            <v>486</v>
          </cell>
        </row>
        <row r="386">
          <cell r="A386">
            <v>3246</v>
          </cell>
          <cell r="B386" t="str">
            <v>소켓 (SR죠인트)</v>
          </cell>
          <cell r="C386" t="str">
            <v>20Ø</v>
          </cell>
          <cell r="D386" t="str">
            <v>개</v>
          </cell>
          <cell r="E386">
            <v>1570</v>
          </cell>
          <cell r="F386">
            <v>0</v>
          </cell>
          <cell r="H386">
            <v>486</v>
          </cell>
          <cell r="I386">
            <v>1570</v>
          </cell>
          <cell r="J386">
            <v>486</v>
          </cell>
          <cell r="L386">
            <v>486</v>
          </cell>
        </row>
        <row r="387">
          <cell r="A387">
            <v>3247</v>
          </cell>
          <cell r="B387" t="str">
            <v>소켓 (SR죠인트)</v>
          </cell>
          <cell r="C387" t="str">
            <v>13Ø</v>
          </cell>
          <cell r="D387" t="str">
            <v>개</v>
          </cell>
          <cell r="E387">
            <v>1250</v>
          </cell>
          <cell r="F387">
            <v>0</v>
          </cell>
          <cell r="H387">
            <v>486</v>
          </cell>
          <cell r="I387">
            <v>1250</v>
          </cell>
          <cell r="J387">
            <v>486</v>
          </cell>
          <cell r="L387">
            <v>486</v>
          </cell>
        </row>
        <row r="388">
          <cell r="A388">
            <v>3251</v>
          </cell>
          <cell r="B388" t="str">
            <v>캡 (용접식 S20S)</v>
          </cell>
          <cell r="C388" t="str">
            <v>100Ø</v>
          </cell>
          <cell r="D388" t="str">
            <v>개</v>
          </cell>
          <cell r="E388">
            <v>8960</v>
          </cell>
          <cell r="F388">
            <v>0</v>
          </cell>
          <cell r="H388">
            <v>482</v>
          </cell>
          <cell r="I388">
            <v>8960</v>
          </cell>
          <cell r="J388">
            <v>482</v>
          </cell>
          <cell r="L388">
            <v>482</v>
          </cell>
        </row>
        <row r="389">
          <cell r="A389">
            <v>3252</v>
          </cell>
          <cell r="B389" t="str">
            <v>캡 (용접식 S20S)</v>
          </cell>
          <cell r="C389" t="str">
            <v>80Ø</v>
          </cell>
          <cell r="D389" t="str">
            <v>개</v>
          </cell>
          <cell r="E389">
            <v>6110</v>
          </cell>
          <cell r="F389">
            <v>0</v>
          </cell>
          <cell r="H389">
            <v>482</v>
          </cell>
          <cell r="I389">
            <v>6110</v>
          </cell>
          <cell r="J389">
            <v>482</v>
          </cell>
          <cell r="L389">
            <v>482</v>
          </cell>
        </row>
        <row r="390">
          <cell r="A390">
            <v>3253</v>
          </cell>
          <cell r="B390" t="str">
            <v>캡 (SR죠인트)</v>
          </cell>
          <cell r="C390" t="str">
            <v>60Ø</v>
          </cell>
          <cell r="D390" t="str">
            <v>개</v>
          </cell>
          <cell r="E390">
            <v>10600</v>
          </cell>
          <cell r="F390">
            <v>0</v>
          </cell>
          <cell r="H390">
            <v>486</v>
          </cell>
          <cell r="I390">
            <v>10600</v>
          </cell>
          <cell r="J390">
            <v>486</v>
          </cell>
          <cell r="L390">
            <v>486</v>
          </cell>
        </row>
        <row r="391">
          <cell r="A391">
            <v>3254</v>
          </cell>
          <cell r="B391" t="str">
            <v>캡 (SR죠인트)</v>
          </cell>
          <cell r="C391" t="str">
            <v>50Ø</v>
          </cell>
          <cell r="D391" t="str">
            <v>개</v>
          </cell>
          <cell r="E391">
            <v>8430</v>
          </cell>
          <cell r="F391">
            <v>0</v>
          </cell>
          <cell r="H391">
            <v>486</v>
          </cell>
          <cell r="I391">
            <v>8430</v>
          </cell>
          <cell r="J391">
            <v>486</v>
          </cell>
          <cell r="L391">
            <v>486</v>
          </cell>
        </row>
        <row r="392">
          <cell r="A392">
            <v>3255</v>
          </cell>
          <cell r="B392" t="str">
            <v>캡 (SR죠인트)</v>
          </cell>
          <cell r="C392" t="str">
            <v>40Ø</v>
          </cell>
          <cell r="D392" t="str">
            <v>개</v>
          </cell>
          <cell r="E392">
            <v>7610</v>
          </cell>
          <cell r="F392">
            <v>0</v>
          </cell>
          <cell r="H392">
            <v>486</v>
          </cell>
          <cell r="I392">
            <v>7610</v>
          </cell>
          <cell r="J392">
            <v>486</v>
          </cell>
          <cell r="L392">
            <v>486</v>
          </cell>
        </row>
        <row r="393">
          <cell r="A393">
            <v>3256</v>
          </cell>
          <cell r="B393" t="str">
            <v>캡 (SR죠인트)</v>
          </cell>
          <cell r="C393" t="str">
            <v>30Ø</v>
          </cell>
          <cell r="D393" t="str">
            <v>개</v>
          </cell>
          <cell r="E393">
            <v>5430</v>
          </cell>
          <cell r="F393">
            <v>0</v>
          </cell>
          <cell r="H393">
            <v>486</v>
          </cell>
          <cell r="I393">
            <v>5430</v>
          </cell>
          <cell r="J393">
            <v>486</v>
          </cell>
          <cell r="L393">
            <v>486</v>
          </cell>
        </row>
        <row r="394">
          <cell r="A394">
            <v>3257</v>
          </cell>
          <cell r="B394" t="str">
            <v>캡 (SR죠인트)</v>
          </cell>
          <cell r="C394" t="str">
            <v>25Ø</v>
          </cell>
          <cell r="D394" t="str">
            <v>개</v>
          </cell>
          <cell r="E394">
            <v>3050</v>
          </cell>
          <cell r="F394">
            <v>0</v>
          </cell>
          <cell r="H394">
            <v>486</v>
          </cell>
          <cell r="I394">
            <v>3050</v>
          </cell>
          <cell r="J394">
            <v>486</v>
          </cell>
          <cell r="L394">
            <v>486</v>
          </cell>
        </row>
        <row r="395">
          <cell r="A395">
            <v>3258</v>
          </cell>
          <cell r="B395" t="str">
            <v>캡 (SR죠인트)</v>
          </cell>
          <cell r="C395" t="str">
            <v>20Ø</v>
          </cell>
          <cell r="D395" t="str">
            <v>개</v>
          </cell>
          <cell r="E395">
            <v>2340</v>
          </cell>
          <cell r="F395">
            <v>0</v>
          </cell>
          <cell r="H395">
            <v>486</v>
          </cell>
          <cell r="I395">
            <v>2340</v>
          </cell>
          <cell r="J395">
            <v>486</v>
          </cell>
          <cell r="L395">
            <v>486</v>
          </cell>
        </row>
        <row r="396">
          <cell r="A396">
            <v>3259</v>
          </cell>
          <cell r="B396" t="str">
            <v>캡 (SR죠인트)</v>
          </cell>
          <cell r="C396" t="str">
            <v>13Ø</v>
          </cell>
          <cell r="D396" t="str">
            <v>개</v>
          </cell>
          <cell r="E396">
            <v>1920</v>
          </cell>
          <cell r="F396">
            <v>0</v>
          </cell>
          <cell r="H396">
            <v>486</v>
          </cell>
          <cell r="I396">
            <v>1920</v>
          </cell>
          <cell r="J396">
            <v>486</v>
          </cell>
          <cell r="L396">
            <v>486</v>
          </cell>
        </row>
        <row r="397">
          <cell r="A397">
            <v>3261</v>
          </cell>
          <cell r="B397" t="str">
            <v>SUS용접 합 후렌지</v>
          </cell>
          <cell r="C397" t="str">
            <v>100Ø</v>
          </cell>
          <cell r="D397" t="str">
            <v>개</v>
          </cell>
          <cell r="E397">
            <v>12300</v>
          </cell>
          <cell r="F397">
            <v>0</v>
          </cell>
          <cell r="H397">
            <v>0</v>
          </cell>
          <cell r="I397">
            <v>12300</v>
          </cell>
          <cell r="J397">
            <v>0</v>
          </cell>
          <cell r="L397">
            <v>0</v>
          </cell>
        </row>
        <row r="398">
          <cell r="A398">
            <v>3262</v>
          </cell>
          <cell r="B398" t="str">
            <v>SUS용접 합 후렌지</v>
          </cell>
          <cell r="C398" t="str">
            <v>80Ø</v>
          </cell>
          <cell r="D398" t="str">
            <v>개</v>
          </cell>
          <cell r="E398">
            <v>10300</v>
          </cell>
          <cell r="F398">
            <v>0</v>
          </cell>
          <cell r="H398">
            <v>0</v>
          </cell>
          <cell r="I398">
            <v>10300</v>
          </cell>
          <cell r="J398">
            <v>0</v>
          </cell>
          <cell r="L398">
            <v>0</v>
          </cell>
        </row>
        <row r="399">
          <cell r="A399">
            <v>3263</v>
          </cell>
          <cell r="B399" t="str">
            <v>유니온 (SR죠인트)</v>
          </cell>
          <cell r="C399" t="str">
            <v>60Ø</v>
          </cell>
          <cell r="D399" t="str">
            <v>개</v>
          </cell>
          <cell r="E399">
            <v>17460</v>
          </cell>
          <cell r="F399">
            <v>0</v>
          </cell>
          <cell r="H399">
            <v>486</v>
          </cell>
          <cell r="I399">
            <v>17460</v>
          </cell>
          <cell r="J399">
            <v>486</v>
          </cell>
          <cell r="L399">
            <v>486</v>
          </cell>
        </row>
        <row r="400">
          <cell r="A400">
            <v>3264</v>
          </cell>
          <cell r="B400" t="str">
            <v>유니온 (SR죠인트)</v>
          </cell>
          <cell r="C400" t="str">
            <v>50Ø</v>
          </cell>
          <cell r="D400" t="str">
            <v>개</v>
          </cell>
          <cell r="E400">
            <v>14000</v>
          </cell>
          <cell r="F400">
            <v>0</v>
          </cell>
          <cell r="H400">
            <v>486</v>
          </cell>
          <cell r="I400">
            <v>14000</v>
          </cell>
          <cell r="J400">
            <v>486</v>
          </cell>
          <cell r="L400">
            <v>486</v>
          </cell>
        </row>
        <row r="401">
          <cell r="A401">
            <v>3265</v>
          </cell>
          <cell r="B401" t="str">
            <v>유니온 (SR죠인트)</v>
          </cell>
          <cell r="C401" t="str">
            <v>40Ø</v>
          </cell>
          <cell r="D401" t="str">
            <v>개</v>
          </cell>
          <cell r="E401">
            <v>10470</v>
          </cell>
          <cell r="F401">
            <v>0</v>
          </cell>
          <cell r="H401">
            <v>486</v>
          </cell>
          <cell r="I401">
            <v>10470</v>
          </cell>
          <cell r="J401">
            <v>486</v>
          </cell>
          <cell r="L401">
            <v>486</v>
          </cell>
        </row>
        <row r="402">
          <cell r="A402">
            <v>3266</v>
          </cell>
          <cell r="B402" t="str">
            <v>유니온 (SR죠인트)</v>
          </cell>
          <cell r="C402" t="str">
            <v>30Ø</v>
          </cell>
          <cell r="D402" t="str">
            <v>개</v>
          </cell>
          <cell r="E402">
            <v>6980</v>
          </cell>
          <cell r="F402">
            <v>0</v>
          </cell>
          <cell r="H402">
            <v>486</v>
          </cell>
          <cell r="I402">
            <v>6980</v>
          </cell>
          <cell r="J402">
            <v>486</v>
          </cell>
          <cell r="L402">
            <v>486</v>
          </cell>
        </row>
        <row r="403">
          <cell r="A403">
            <v>3267</v>
          </cell>
          <cell r="B403" t="str">
            <v>유니온 (SR죠인트)</v>
          </cell>
          <cell r="C403" t="str">
            <v>25Ø</v>
          </cell>
          <cell r="D403" t="str">
            <v>개</v>
          </cell>
          <cell r="E403">
            <v>4660</v>
          </cell>
          <cell r="F403">
            <v>0</v>
          </cell>
          <cell r="H403">
            <v>486</v>
          </cell>
          <cell r="I403">
            <v>4660</v>
          </cell>
          <cell r="J403">
            <v>486</v>
          </cell>
          <cell r="L403">
            <v>486</v>
          </cell>
        </row>
        <row r="404">
          <cell r="A404">
            <v>3268</v>
          </cell>
          <cell r="B404" t="str">
            <v>유니온 (SR죠인트)</v>
          </cell>
          <cell r="C404" t="str">
            <v>20Ø</v>
          </cell>
          <cell r="D404" t="str">
            <v>개</v>
          </cell>
          <cell r="E404">
            <v>3490</v>
          </cell>
          <cell r="F404">
            <v>0</v>
          </cell>
          <cell r="H404">
            <v>486</v>
          </cell>
          <cell r="I404">
            <v>3490</v>
          </cell>
          <cell r="J404">
            <v>486</v>
          </cell>
          <cell r="L404">
            <v>486</v>
          </cell>
        </row>
        <row r="405">
          <cell r="A405">
            <v>3269</v>
          </cell>
          <cell r="B405" t="str">
            <v>유니온 (SR죠인트)</v>
          </cell>
          <cell r="C405" t="str">
            <v>13Ø</v>
          </cell>
          <cell r="D405" t="str">
            <v>개</v>
          </cell>
          <cell r="E405">
            <v>2330</v>
          </cell>
          <cell r="F405">
            <v>0</v>
          </cell>
          <cell r="H405">
            <v>486</v>
          </cell>
          <cell r="I405">
            <v>2330</v>
          </cell>
          <cell r="J405">
            <v>486</v>
          </cell>
          <cell r="L405">
            <v>486</v>
          </cell>
        </row>
        <row r="406">
          <cell r="A406">
            <v>3271</v>
          </cell>
          <cell r="B406" t="str">
            <v>밸브소켓 (SR죠인트)</v>
          </cell>
          <cell r="C406" t="str">
            <v>60Ø</v>
          </cell>
          <cell r="D406" t="str">
            <v>개</v>
          </cell>
          <cell r="E406">
            <v>9200</v>
          </cell>
          <cell r="F406">
            <v>0</v>
          </cell>
          <cell r="H406">
            <v>486</v>
          </cell>
          <cell r="I406">
            <v>9200</v>
          </cell>
          <cell r="J406">
            <v>486</v>
          </cell>
          <cell r="L406">
            <v>486</v>
          </cell>
        </row>
        <row r="407">
          <cell r="A407">
            <v>3272</v>
          </cell>
          <cell r="B407" t="str">
            <v>밸브소켓 (SR죠인트)</v>
          </cell>
          <cell r="C407" t="str">
            <v>50Ø</v>
          </cell>
          <cell r="D407" t="str">
            <v>개</v>
          </cell>
          <cell r="E407">
            <v>7850</v>
          </cell>
          <cell r="F407">
            <v>0</v>
          </cell>
          <cell r="H407">
            <v>486</v>
          </cell>
          <cell r="I407">
            <v>7850</v>
          </cell>
          <cell r="J407">
            <v>486</v>
          </cell>
          <cell r="L407">
            <v>486</v>
          </cell>
        </row>
        <row r="408">
          <cell r="A408">
            <v>3273</v>
          </cell>
          <cell r="B408" t="str">
            <v>밸브소켓 (SR죠인트)</v>
          </cell>
          <cell r="C408" t="str">
            <v>40Ø</v>
          </cell>
          <cell r="D408" t="str">
            <v>개</v>
          </cell>
          <cell r="E408">
            <v>6770</v>
          </cell>
          <cell r="F408">
            <v>0</v>
          </cell>
          <cell r="H408">
            <v>486</v>
          </cell>
          <cell r="I408">
            <v>6770</v>
          </cell>
          <cell r="J408">
            <v>486</v>
          </cell>
          <cell r="L408">
            <v>486</v>
          </cell>
        </row>
        <row r="409">
          <cell r="A409">
            <v>3274</v>
          </cell>
          <cell r="B409" t="str">
            <v>밸브소켓 (SR죠인트)</v>
          </cell>
          <cell r="C409" t="str">
            <v>30Ø</v>
          </cell>
          <cell r="D409" t="str">
            <v>개</v>
          </cell>
          <cell r="E409">
            <v>4630</v>
          </cell>
          <cell r="F409">
            <v>0</v>
          </cell>
          <cell r="H409">
            <v>486</v>
          </cell>
          <cell r="I409">
            <v>4630</v>
          </cell>
          <cell r="J409">
            <v>486</v>
          </cell>
          <cell r="L409">
            <v>486</v>
          </cell>
        </row>
        <row r="410">
          <cell r="A410">
            <v>3275</v>
          </cell>
          <cell r="B410" t="str">
            <v>밸브소켓 (SR죠인트)</v>
          </cell>
          <cell r="C410" t="str">
            <v>25Ø</v>
          </cell>
          <cell r="D410" t="str">
            <v>개</v>
          </cell>
          <cell r="E410">
            <v>2860</v>
          </cell>
          <cell r="F410">
            <v>0</v>
          </cell>
          <cell r="H410">
            <v>486</v>
          </cell>
          <cell r="I410">
            <v>2860</v>
          </cell>
          <cell r="J410">
            <v>486</v>
          </cell>
          <cell r="L410">
            <v>486</v>
          </cell>
        </row>
        <row r="411">
          <cell r="A411">
            <v>3276</v>
          </cell>
          <cell r="B411" t="str">
            <v>밸브소켓 (SR죠인트)</v>
          </cell>
          <cell r="C411" t="str">
            <v>20Ø</v>
          </cell>
          <cell r="D411" t="str">
            <v>개</v>
          </cell>
          <cell r="E411">
            <v>1980</v>
          </cell>
          <cell r="F411">
            <v>0</v>
          </cell>
          <cell r="H411">
            <v>486</v>
          </cell>
          <cell r="I411">
            <v>1980</v>
          </cell>
          <cell r="J411">
            <v>486</v>
          </cell>
          <cell r="L411">
            <v>486</v>
          </cell>
        </row>
        <row r="412">
          <cell r="A412">
            <v>3277</v>
          </cell>
          <cell r="B412" t="str">
            <v>밸브소켓 (SR죠인트)</v>
          </cell>
          <cell r="C412" t="str">
            <v>13Ø</v>
          </cell>
          <cell r="D412" t="str">
            <v>개</v>
          </cell>
          <cell r="E412">
            <v>1260</v>
          </cell>
          <cell r="F412">
            <v>0</v>
          </cell>
          <cell r="H412">
            <v>486</v>
          </cell>
          <cell r="I412">
            <v>1260</v>
          </cell>
          <cell r="J412">
            <v>486</v>
          </cell>
          <cell r="L412">
            <v>486</v>
          </cell>
        </row>
        <row r="413">
          <cell r="A413">
            <v>3281</v>
          </cell>
          <cell r="B413" t="str">
            <v>수전소켓 (SR죠인트)</v>
          </cell>
          <cell r="C413" t="str">
            <v>25Ø</v>
          </cell>
          <cell r="D413" t="str">
            <v>개</v>
          </cell>
          <cell r="E413">
            <v>4220</v>
          </cell>
          <cell r="F413">
            <v>0</v>
          </cell>
          <cell r="H413">
            <v>486</v>
          </cell>
          <cell r="I413">
            <v>4220</v>
          </cell>
          <cell r="J413">
            <v>486</v>
          </cell>
          <cell r="L413">
            <v>486</v>
          </cell>
        </row>
        <row r="414">
          <cell r="A414">
            <v>3282</v>
          </cell>
          <cell r="B414" t="str">
            <v>수전소켓 (SR죠인트)</v>
          </cell>
          <cell r="C414" t="str">
            <v>20Ø</v>
          </cell>
          <cell r="D414" t="str">
            <v>개</v>
          </cell>
          <cell r="E414">
            <v>3390</v>
          </cell>
          <cell r="F414">
            <v>0</v>
          </cell>
          <cell r="H414">
            <v>486</v>
          </cell>
          <cell r="I414">
            <v>3390</v>
          </cell>
          <cell r="J414">
            <v>486</v>
          </cell>
          <cell r="L414">
            <v>486</v>
          </cell>
        </row>
        <row r="415">
          <cell r="A415">
            <v>3283</v>
          </cell>
          <cell r="B415" t="str">
            <v>수전소켓 (SR죠인트)</v>
          </cell>
          <cell r="C415" t="str">
            <v>13Ø</v>
          </cell>
          <cell r="D415" t="str">
            <v>개</v>
          </cell>
          <cell r="E415">
            <v>2860</v>
          </cell>
          <cell r="F415">
            <v>0</v>
          </cell>
          <cell r="H415">
            <v>486</v>
          </cell>
          <cell r="I415">
            <v>2860</v>
          </cell>
          <cell r="J415">
            <v>486</v>
          </cell>
          <cell r="L415">
            <v>486</v>
          </cell>
        </row>
        <row r="416">
          <cell r="A416">
            <v>3291</v>
          </cell>
          <cell r="B416" t="str">
            <v>아답타엘보(SR죠인트)</v>
          </cell>
          <cell r="C416" t="str">
            <v>25Ø</v>
          </cell>
          <cell r="D416" t="str">
            <v>개</v>
          </cell>
          <cell r="E416">
            <v>5710</v>
          </cell>
          <cell r="F416">
            <v>0</v>
          </cell>
          <cell r="H416">
            <v>486</v>
          </cell>
          <cell r="I416">
            <v>5710</v>
          </cell>
          <cell r="J416">
            <v>486</v>
          </cell>
          <cell r="L416">
            <v>486</v>
          </cell>
        </row>
        <row r="417">
          <cell r="A417">
            <v>3292</v>
          </cell>
          <cell r="B417" t="str">
            <v>아답타엘보(SR죠인트)</v>
          </cell>
          <cell r="C417" t="str">
            <v>20Ø</v>
          </cell>
          <cell r="D417" t="str">
            <v>개</v>
          </cell>
          <cell r="E417">
            <v>4010</v>
          </cell>
          <cell r="F417">
            <v>0</v>
          </cell>
          <cell r="H417">
            <v>486</v>
          </cell>
          <cell r="I417">
            <v>4010</v>
          </cell>
          <cell r="J417">
            <v>486</v>
          </cell>
          <cell r="L417">
            <v>486</v>
          </cell>
        </row>
        <row r="418">
          <cell r="A418">
            <v>3293</v>
          </cell>
          <cell r="B418" t="str">
            <v>아답타엘보(SR죠인트)</v>
          </cell>
          <cell r="C418" t="str">
            <v>13Ø</v>
          </cell>
          <cell r="D418" t="str">
            <v>개</v>
          </cell>
          <cell r="E418">
            <v>3440</v>
          </cell>
          <cell r="F418">
            <v>0</v>
          </cell>
          <cell r="H418">
            <v>486</v>
          </cell>
          <cell r="I418">
            <v>3440</v>
          </cell>
          <cell r="J418">
            <v>486</v>
          </cell>
          <cell r="L418">
            <v>486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44">
          <cell r="A444">
            <v>3299</v>
          </cell>
          <cell r="B444" t="str">
            <v>백강관</v>
          </cell>
          <cell r="C444" t="str">
            <v>150Ø</v>
          </cell>
          <cell r="D444" t="str">
            <v>M</v>
          </cell>
          <cell r="E444">
            <v>12628</v>
          </cell>
          <cell r="F444">
            <v>0</v>
          </cell>
          <cell r="H444">
            <v>457</v>
          </cell>
          <cell r="I444">
            <v>12628</v>
          </cell>
          <cell r="J444">
            <v>457</v>
          </cell>
          <cell r="L444">
            <v>457</v>
          </cell>
        </row>
        <row r="445">
          <cell r="A445">
            <v>3300</v>
          </cell>
          <cell r="B445" t="str">
            <v>백강관</v>
          </cell>
          <cell r="C445" t="str">
            <v>125Ø</v>
          </cell>
          <cell r="D445" t="str">
            <v>M</v>
          </cell>
          <cell r="E445">
            <v>10605</v>
          </cell>
          <cell r="F445">
            <v>0</v>
          </cell>
          <cell r="H445">
            <v>457</v>
          </cell>
          <cell r="I445">
            <v>10605</v>
          </cell>
          <cell r="J445">
            <v>457</v>
          </cell>
          <cell r="L445">
            <v>457</v>
          </cell>
        </row>
        <row r="446">
          <cell r="A446">
            <v>3301</v>
          </cell>
          <cell r="B446" t="str">
            <v>백강관</v>
          </cell>
          <cell r="C446" t="str">
            <v>100Ø</v>
          </cell>
          <cell r="D446" t="str">
            <v>M</v>
          </cell>
          <cell r="E446">
            <v>7822</v>
          </cell>
          <cell r="F446">
            <v>0</v>
          </cell>
          <cell r="H446">
            <v>457</v>
          </cell>
          <cell r="I446">
            <v>7822</v>
          </cell>
          <cell r="J446">
            <v>457</v>
          </cell>
          <cell r="L446">
            <v>457</v>
          </cell>
        </row>
        <row r="447">
          <cell r="A447">
            <v>3302</v>
          </cell>
          <cell r="B447" t="str">
            <v>백강관</v>
          </cell>
          <cell r="C447" t="str">
            <v>80Ø</v>
          </cell>
          <cell r="D447" t="str">
            <v>M</v>
          </cell>
          <cell r="E447">
            <v>5487</v>
          </cell>
          <cell r="F447">
            <v>0</v>
          </cell>
          <cell r="H447">
            <v>457</v>
          </cell>
          <cell r="I447">
            <v>5487</v>
          </cell>
          <cell r="J447">
            <v>457</v>
          </cell>
          <cell r="L447">
            <v>457</v>
          </cell>
        </row>
        <row r="448">
          <cell r="A448">
            <v>3303</v>
          </cell>
          <cell r="B448" t="str">
            <v>백강관</v>
          </cell>
          <cell r="C448" t="str">
            <v>65Ø</v>
          </cell>
          <cell r="D448" t="str">
            <v>M</v>
          </cell>
          <cell r="E448">
            <v>4402</v>
          </cell>
          <cell r="F448">
            <v>0</v>
          </cell>
          <cell r="H448">
            <v>457</v>
          </cell>
          <cell r="I448">
            <v>4402</v>
          </cell>
          <cell r="J448">
            <v>457</v>
          </cell>
          <cell r="L448">
            <v>457</v>
          </cell>
        </row>
        <row r="449">
          <cell r="A449">
            <v>3304</v>
          </cell>
          <cell r="B449" t="str">
            <v>백강관</v>
          </cell>
          <cell r="C449" t="str">
            <v>50Ø</v>
          </cell>
          <cell r="D449" t="str">
            <v>M</v>
          </cell>
          <cell r="E449">
            <v>3450</v>
          </cell>
          <cell r="F449">
            <v>0</v>
          </cell>
          <cell r="H449">
            <v>457</v>
          </cell>
          <cell r="I449">
            <v>3450</v>
          </cell>
          <cell r="J449">
            <v>457</v>
          </cell>
          <cell r="L449">
            <v>457</v>
          </cell>
        </row>
        <row r="450">
          <cell r="A450">
            <v>3305</v>
          </cell>
          <cell r="B450" t="str">
            <v>백강관</v>
          </cell>
          <cell r="C450" t="str">
            <v>40Ø</v>
          </cell>
          <cell r="D450" t="str">
            <v>M</v>
          </cell>
          <cell r="E450">
            <v>2513</v>
          </cell>
          <cell r="F450">
            <v>0</v>
          </cell>
          <cell r="H450">
            <v>457</v>
          </cell>
          <cell r="I450">
            <v>2513</v>
          </cell>
          <cell r="J450">
            <v>457</v>
          </cell>
          <cell r="L450">
            <v>457</v>
          </cell>
        </row>
        <row r="451">
          <cell r="A451">
            <v>3306</v>
          </cell>
          <cell r="B451" t="str">
            <v>백강관</v>
          </cell>
          <cell r="C451" t="str">
            <v>32Ø</v>
          </cell>
          <cell r="D451" t="str">
            <v>M</v>
          </cell>
          <cell r="E451">
            <v>2187</v>
          </cell>
          <cell r="F451">
            <v>0</v>
          </cell>
          <cell r="H451">
            <v>457</v>
          </cell>
          <cell r="I451">
            <v>2187</v>
          </cell>
          <cell r="J451">
            <v>457</v>
          </cell>
          <cell r="L451">
            <v>457</v>
          </cell>
        </row>
        <row r="452">
          <cell r="A452">
            <v>3307</v>
          </cell>
          <cell r="B452" t="str">
            <v>백강관</v>
          </cell>
          <cell r="C452" t="str">
            <v>25Ø</v>
          </cell>
          <cell r="D452" t="str">
            <v>M</v>
          </cell>
          <cell r="E452">
            <v>1782</v>
          </cell>
          <cell r="F452">
            <v>0</v>
          </cell>
          <cell r="H452">
            <v>457</v>
          </cell>
          <cell r="I452">
            <v>1782</v>
          </cell>
          <cell r="J452">
            <v>457</v>
          </cell>
          <cell r="L452">
            <v>457</v>
          </cell>
        </row>
        <row r="453">
          <cell r="A453">
            <v>3308</v>
          </cell>
          <cell r="B453" t="str">
            <v>백강관</v>
          </cell>
          <cell r="C453" t="str">
            <v>20Ø</v>
          </cell>
          <cell r="D453" t="str">
            <v>M</v>
          </cell>
          <cell r="E453">
            <v>1252</v>
          </cell>
          <cell r="F453">
            <v>0</v>
          </cell>
          <cell r="H453">
            <v>457</v>
          </cell>
          <cell r="I453">
            <v>1252</v>
          </cell>
          <cell r="J453">
            <v>457</v>
          </cell>
          <cell r="L453">
            <v>457</v>
          </cell>
        </row>
        <row r="454">
          <cell r="A454">
            <v>3309</v>
          </cell>
          <cell r="B454" t="str">
            <v>백강관</v>
          </cell>
          <cell r="C454" t="str">
            <v>15Ø</v>
          </cell>
          <cell r="D454" t="str">
            <v>M</v>
          </cell>
          <cell r="E454">
            <v>993</v>
          </cell>
          <cell r="F454">
            <v>0</v>
          </cell>
          <cell r="H454">
            <v>457</v>
          </cell>
          <cell r="I454">
            <v>993</v>
          </cell>
          <cell r="J454">
            <v>457</v>
          </cell>
          <cell r="L454">
            <v>457</v>
          </cell>
        </row>
        <row r="455">
          <cell r="A455">
            <v>3310</v>
          </cell>
          <cell r="B455" t="str">
            <v>백엘보 (용접식)</v>
          </cell>
          <cell r="C455" t="str">
            <v>150Ø</v>
          </cell>
          <cell r="D455" t="str">
            <v>개</v>
          </cell>
          <cell r="E455">
            <v>16800</v>
          </cell>
          <cell r="F455">
            <v>0</v>
          </cell>
          <cell r="H455">
            <v>461</v>
          </cell>
          <cell r="I455">
            <v>16800</v>
          </cell>
          <cell r="J455">
            <v>461</v>
          </cell>
          <cell r="L455">
            <v>461</v>
          </cell>
        </row>
        <row r="456">
          <cell r="A456">
            <v>3311</v>
          </cell>
          <cell r="B456" t="str">
            <v>백엘보 (용접식)</v>
          </cell>
          <cell r="C456" t="str">
            <v>100Ø</v>
          </cell>
          <cell r="D456" t="str">
            <v>개</v>
          </cell>
          <cell r="E456">
            <v>6440</v>
          </cell>
          <cell r="F456">
            <v>0</v>
          </cell>
          <cell r="H456">
            <v>461</v>
          </cell>
          <cell r="I456">
            <v>6440</v>
          </cell>
          <cell r="J456">
            <v>461</v>
          </cell>
          <cell r="L456">
            <v>461</v>
          </cell>
        </row>
        <row r="457">
          <cell r="A457">
            <v>3312</v>
          </cell>
          <cell r="B457" t="str">
            <v>백엘보 (용접식)</v>
          </cell>
          <cell r="C457" t="str">
            <v>80Ø</v>
          </cell>
          <cell r="D457" t="str">
            <v>개</v>
          </cell>
          <cell r="E457">
            <v>3780</v>
          </cell>
          <cell r="F457">
            <v>0</v>
          </cell>
          <cell r="H457">
            <v>461</v>
          </cell>
          <cell r="I457">
            <v>3780</v>
          </cell>
          <cell r="J457">
            <v>461</v>
          </cell>
          <cell r="L457">
            <v>461</v>
          </cell>
        </row>
        <row r="458">
          <cell r="A458">
            <v>3313</v>
          </cell>
          <cell r="B458" t="str">
            <v>백엘보 (용접식)</v>
          </cell>
          <cell r="C458" t="str">
            <v>65Ø</v>
          </cell>
          <cell r="D458" t="str">
            <v>개</v>
          </cell>
          <cell r="E458">
            <v>2760</v>
          </cell>
          <cell r="F458">
            <v>0</v>
          </cell>
          <cell r="H458">
            <v>461</v>
          </cell>
          <cell r="I458">
            <v>2760</v>
          </cell>
          <cell r="J458">
            <v>461</v>
          </cell>
          <cell r="L458">
            <v>461</v>
          </cell>
        </row>
        <row r="459">
          <cell r="A459">
            <v>3314</v>
          </cell>
          <cell r="B459" t="str">
            <v>백엘보 (나사식)</v>
          </cell>
          <cell r="C459" t="str">
            <v>50Ø</v>
          </cell>
          <cell r="D459" t="str">
            <v>개</v>
          </cell>
          <cell r="E459">
            <v>1498</v>
          </cell>
          <cell r="F459">
            <v>0</v>
          </cell>
          <cell r="H459">
            <v>460</v>
          </cell>
          <cell r="I459">
            <v>1498</v>
          </cell>
          <cell r="J459">
            <v>460</v>
          </cell>
          <cell r="L459">
            <v>460</v>
          </cell>
        </row>
        <row r="460">
          <cell r="A460">
            <v>3315</v>
          </cell>
          <cell r="B460" t="str">
            <v>백엘보 (나사식)</v>
          </cell>
          <cell r="C460" t="str">
            <v>40Ø</v>
          </cell>
          <cell r="D460" t="str">
            <v>개</v>
          </cell>
          <cell r="E460">
            <v>957</v>
          </cell>
          <cell r="F460">
            <v>0</v>
          </cell>
          <cell r="H460">
            <v>460</v>
          </cell>
          <cell r="I460">
            <v>957</v>
          </cell>
          <cell r="J460">
            <v>460</v>
          </cell>
          <cell r="L460">
            <v>460</v>
          </cell>
        </row>
        <row r="461">
          <cell r="A461">
            <v>3316</v>
          </cell>
          <cell r="B461" t="str">
            <v>백엘보 (나사식)</v>
          </cell>
          <cell r="C461" t="str">
            <v>32Ø</v>
          </cell>
          <cell r="D461" t="str">
            <v>개</v>
          </cell>
          <cell r="E461">
            <v>805</v>
          </cell>
          <cell r="F461">
            <v>0</v>
          </cell>
          <cell r="H461">
            <v>460</v>
          </cell>
          <cell r="I461">
            <v>805</v>
          </cell>
          <cell r="J461">
            <v>460</v>
          </cell>
          <cell r="L461">
            <v>460</v>
          </cell>
        </row>
        <row r="462">
          <cell r="A462">
            <v>3317</v>
          </cell>
          <cell r="B462" t="str">
            <v>백엘보 (나사식)</v>
          </cell>
          <cell r="C462" t="str">
            <v>25Ø</v>
          </cell>
          <cell r="D462" t="str">
            <v>개</v>
          </cell>
          <cell r="E462">
            <v>523</v>
          </cell>
          <cell r="F462">
            <v>0</v>
          </cell>
          <cell r="H462">
            <v>460</v>
          </cell>
          <cell r="I462">
            <v>523</v>
          </cell>
          <cell r="J462">
            <v>460</v>
          </cell>
          <cell r="L462">
            <v>460</v>
          </cell>
        </row>
        <row r="463">
          <cell r="A463">
            <v>3318</v>
          </cell>
          <cell r="B463" t="str">
            <v>백엘보 (나사식)</v>
          </cell>
          <cell r="C463" t="str">
            <v>20Ø</v>
          </cell>
          <cell r="D463" t="str">
            <v>개</v>
          </cell>
          <cell r="E463">
            <v>326</v>
          </cell>
          <cell r="F463">
            <v>0</v>
          </cell>
          <cell r="H463">
            <v>460</v>
          </cell>
          <cell r="I463">
            <v>326</v>
          </cell>
          <cell r="J463">
            <v>460</v>
          </cell>
          <cell r="L463">
            <v>460</v>
          </cell>
        </row>
        <row r="464">
          <cell r="A464">
            <v>3319</v>
          </cell>
          <cell r="B464" t="str">
            <v>백엘보 (나사식)</v>
          </cell>
          <cell r="C464" t="str">
            <v>15Ø</v>
          </cell>
          <cell r="D464" t="str">
            <v>개</v>
          </cell>
          <cell r="E464">
            <v>221</v>
          </cell>
          <cell r="F464">
            <v>0</v>
          </cell>
          <cell r="H464">
            <v>460</v>
          </cell>
          <cell r="I464">
            <v>221</v>
          </cell>
          <cell r="J464">
            <v>460</v>
          </cell>
          <cell r="L464">
            <v>460</v>
          </cell>
        </row>
        <row r="465">
          <cell r="A465">
            <v>3320</v>
          </cell>
          <cell r="B465" t="str">
            <v>백티 (용접식)</v>
          </cell>
          <cell r="C465" t="str">
            <v>150Ø</v>
          </cell>
          <cell r="D465" t="str">
            <v>개</v>
          </cell>
          <cell r="E465">
            <v>21000</v>
          </cell>
          <cell r="F465">
            <v>0</v>
          </cell>
          <cell r="H465">
            <v>461</v>
          </cell>
          <cell r="I465">
            <v>21000</v>
          </cell>
          <cell r="J465">
            <v>461</v>
          </cell>
          <cell r="L465">
            <v>461</v>
          </cell>
        </row>
        <row r="466">
          <cell r="A466">
            <v>3321</v>
          </cell>
          <cell r="B466" t="str">
            <v>백티 (용접식)</v>
          </cell>
          <cell r="C466" t="str">
            <v>100Ø</v>
          </cell>
          <cell r="D466" t="str">
            <v>개</v>
          </cell>
          <cell r="E466">
            <v>9030</v>
          </cell>
          <cell r="F466">
            <v>0</v>
          </cell>
          <cell r="H466">
            <v>461</v>
          </cell>
          <cell r="I466">
            <v>9030</v>
          </cell>
          <cell r="J466">
            <v>461</v>
          </cell>
          <cell r="L466">
            <v>461</v>
          </cell>
        </row>
        <row r="467">
          <cell r="A467">
            <v>3322</v>
          </cell>
          <cell r="B467" t="str">
            <v>백티 (용접식)</v>
          </cell>
          <cell r="C467" t="str">
            <v>80Ø</v>
          </cell>
          <cell r="D467" t="str">
            <v>개</v>
          </cell>
          <cell r="E467">
            <v>5480</v>
          </cell>
          <cell r="F467">
            <v>0</v>
          </cell>
          <cell r="H467">
            <v>461</v>
          </cell>
          <cell r="I467">
            <v>5480</v>
          </cell>
          <cell r="J467">
            <v>461</v>
          </cell>
          <cell r="L467">
            <v>461</v>
          </cell>
        </row>
        <row r="468">
          <cell r="A468">
            <v>3323</v>
          </cell>
          <cell r="B468" t="str">
            <v>백티 (용접식)</v>
          </cell>
          <cell r="C468" t="str">
            <v>65Ø</v>
          </cell>
          <cell r="D468" t="str">
            <v>개</v>
          </cell>
          <cell r="E468">
            <v>4060</v>
          </cell>
          <cell r="F468">
            <v>0</v>
          </cell>
          <cell r="H468">
            <v>461</v>
          </cell>
          <cell r="I468">
            <v>4060</v>
          </cell>
          <cell r="J468">
            <v>461</v>
          </cell>
          <cell r="L468">
            <v>461</v>
          </cell>
        </row>
        <row r="469">
          <cell r="A469">
            <v>3324</v>
          </cell>
          <cell r="B469" t="str">
            <v>백티 (나사식)</v>
          </cell>
          <cell r="C469" t="str">
            <v>50Ø</v>
          </cell>
          <cell r="D469" t="str">
            <v>개</v>
          </cell>
          <cell r="E469">
            <v>1957</v>
          </cell>
          <cell r="F469">
            <v>0</v>
          </cell>
          <cell r="H469">
            <v>460</v>
          </cell>
          <cell r="I469">
            <v>1957</v>
          </cell>
          <cell r="J469">
            <v>460</v>
          </cell>
          <cell r="L469">
            <v>460</v>
          </cell>
        </row>
        <row r="470">
          <cell r="A470">
            <v>3325</v>
          </cell>
          <cell r="B470" t="str">
            <v>백티 (나사식)</v>
          </cell>
          <cell r="C470" t="str">
            <v>40Ø</v>
          </cell>
          <cell r="D470" t="str">
            <v>개</v>
          </cell>
          <cell r="E470">
            <v>1338</v>
          </cell>
          <cell r="F470">
            <v>0</v>
          </cell>
          <cell r="H470">
            <v>460</v>
          </cell>
          <cell r="I470">
            <v>1338</v>
          </cell>
          <cell r="J470">
            <v>460</v>
          </cell>
          <cell r="L470">
            <v>460</v>
          </cell>
        </row>
        <row r="471">
          <cell r="A471">
            <v>3326</v>
          </cell>
          <cell r="B471" t="str">
            <v>백티 (나사식)</v>
          </cell>
          <cell r="C471" t="str">
            <v>32Ø</v>
          </cell>
          <cell r="D471" t="str">
            <v>개</v>
          </cell>
          <cell r="E471">
            <v>1000</v>
          </cell>
          <cell r="F471">
            <v>0</v>
          </cell>
          <cell r="H471">
            <v>460</v>
          </cell>
          <cell r="I471">
            <v>1000</v>
          </cell>
          <cell r="J471">
            <v>460</v>
          </cell>
          <cell r="L471">
            <v>460</v>
          </cell>
        </row>
        <row r="472">
          <cell r="A472">
            <v>3327</v>
          </cell>
          <cell r="B472" t="str">
            <v>백티 (나사식)</v>
          </cell>
          <cell r="C472" t="str">
            <v>25Ø</v>
          </cell>
          <cell r="D472" t="str">
            <v>개</v>
          </cell>
          <cell r="E472">
            <v>724</v>
          </cell>
          <cell r="F472">
            <v>0</v>
          </cell>
          <cell r="H472">
            <v>460</v>
          </cell>
          <cell r="I472">
            <v>724</v>
          </cell>
          <cell r="J472">
            <v>460</v>
          </cell>
          <cell r="L472">
            <v>460</v>
          </cell>
        </row>
        <row r="473">
          <cell r="A473">
            <v>3328</v>
          </cell>
          <cell r="B473" t="str">
            <v>백티 (나사식)</v>
          </cell>
          <cell r="C473" t="str">
            <v>20Ø</v>
          </cell>
          <cell r="D473" t="str">
            <v>개</v>
          </cell>
          <cell r="E473">
            <v>483</v>
          </cell>
          <cell r="F473">
            <v>0</v>
          </cell>
          <cell r="H473">
            <v>460</v>
          </cell>
          <cell r="I473">
            <v>483</v>
          </cell>
          <cell r="J473">
            <v>460</v>
          </cell>
          <cell r="L473">
            <v>460</v>
          </cell>
        </row>
        <row r="474">
          <cell r="A474">
            <v>3329</v>
          </cell>
          <cell r="B474" t="str">
            <v>백티 (나사식)</v>
          </cell>
          <cell r="C474" t="str">
            <v>15Ø</v>
          </cell>
          <cell r="D474" t="str">
            <v>개</v>
          </cell>
          <cell r="E474">
            <v>330</v>
          </cell>
          <cell r="F474">
            <v>0</v>
          </cell>
          <cell r="H474">
            <v>460</v>
          </cell>
          <cell r="I474">
            <v>330</v>
          </cell>
          <cell r="J474">
            <v>460</v>
          </cell>
          <cell r="L474">
            <v>460</v>
          </cell>
        </row>
        <row r="475">
          <cell r="A475">
            <v>3330</v>
          </cell>
          <cell r="B475" t="str">
            <v>백레듀샤 (용접식)</v>
          </cell>
          <cell r="C475" t="str">
            <v>150Ø</v>
          </cell>
          <cell r="D475" t="str">
            <v>개</v>
          </cell>
          <cell r="E475">
            <v>11200</v>
          </cell>
          <cell r="F475">
            <v>0</v>
          </cell>
          <cell r="H475">
            <v>461</v>
          </cell>
          <cell r="I475">
            <v>11200</v>
          </cell>
          <cell r="J475">
            <v>461</v>
          </cell>
          <cell r="L475">
            <v>461</v>
          </cell>
        </row>
        <row r="476">
          <cell r="A476">
            <v>3331</v>
          </cell>
          <cell r="B476" t="str">
            <v>백레듀샤 (용접식)</v>
          </cell>
          <cell r="C476" t="str">
            <v>100Ø</v>
          </cell>
          <cell r="D476" t="str">
            <v>개</v>
          </cell>
          <cell r="E476">
            <v>5390</v>
          </cell>
          <cell r="F476">
            <v>0</v>
          </cell>
          <cell r="H476">
            <v>461</v>
          </cell>
          <cell r="I476">
            <v>5390</v>
          </cell>
          <cell r="J476">
            <v>461</v>
          </cell>
          <cell r="L476">
            <v>461</v>
          </cell>
        </row>
        <row r="477">
          <cell r="A477">
            <v>3332</v>
          </cell>
          <cell r="B477" t="str">
            <v>백레듀샤 (용접식)</v>
          </cell>
          <cell r="C477" t="str">
            <v>80Ø</v>
          </cell>
          <cell r="D477" t="str">
            <v>개</v>
          </cell>
          <cell r="E477">
            <v>3780</v>
          </cell>
          <cell r="F477">
            <v>0</v>
          </cell>
          <cell r="H477">
            <v>461</v>
          </cell>
          <cell r="I477">
            <v>3780</v>
          </cell>
          <cell r="J477">
            <v>461</v>
          </cell>
          <cell r="L477">
            <v>461</v>
          </cell>
        </row>
        <row r="478">
          <cell r="A478">
            <v>3333</v>
          </cell>
          <cell r="B478" t="str">
            <v>백레듀샤 (용접식)</v>
          </cell>
          <cell r="C478" t="str">
            <v>65Ø</v>
          </cell>
          <cell r="D478" t="str">
            <v>개</v>
          </cell>
          <cell r="E478">
            <v>3360</v>
          </cell>
          <cell r="F478">
            <v>0</v>
          </cell>
          <cell r="H478">
            <v>461</v>
          </cell>
          <cell r="I478">
            <v>3360</v>
          </cell>
          <cell r="J478">
            <v>461</v>
          </cell>
          <cell r="L478">
            <v>461</v>
          </cell>
        </row>
        <row r="479">
          <cell r="A479">
            <v>3334</v>
          </cell>
          <cell r="B479" t="str">
            <v>백레듀샤 (나사식)</v>
          </cell>
          <cell r="C479" t="str">
            <v>50Ø</v>
          </cell>
          <cell r="D479" t="str">
            <v>개</v>
          </cell>
          <cell r="E479">
            <v>884</v>
          </cell>
          <cell r="F479">
            <v>0</v>
          </cell>
          <cell r="H479">
            <v>460</v>
          </cell>
          <cell r="I479">
            <v>884</v>
          </cell>
          <cell r="J479">
            <v>460</v>
          </cell>
          <cell r="L479">
            <v>460</v>
          </cell>
        </row>
        <row r="480">
          <cell r="A480">
            <v>3335</v>
          </cell>
          <cell r="B480" t="str">
            <v>백레듀샤 (나사식)</v>
          </cell>
          <cell r="C480" t="str">
            <v>40Ø</v>
          </cell>
          <cell r="D480" t="str">
            <v>개</v>
          </cell>
          <cell r="E480">
            <v>685</v>
          </cell>
          <cell r="F480">
            <v>0</v>
          </cell>
          <cell r="H480">
            <v>460</v>
          </cell>
          <cell r="I480">
            <v>685</v>
          </cell>
          <cell r="J480">
            <v>460</v>
          </cell>
          <cell r="L480">
            <v>460</v>
          </cell>
        </row>
        <row r="481">
          <cell r="A481">
            <v>3336</v>
          </cell>
          <cell r="B481" t="str">
            <v>백레듀샤 (나사식)</v>
          </cell>
          <cell r="C481" t="str">
            <v>32Ø</v>
          </cell>
          <cell r="D481" t="str">
            <v>개</v>
          </cell>
          <cell r="E481">
            <v>530</v>
          </cell>
          <cell r="F481">
            <v>0</v>
          </cell>
          <cell r="H481">
            <v>460</v>
          </cell>
          <cell r="I481">
            <v>530</v>
          </cell>
          <cell r="J481">
            <v>460</v>
          </cell>
          <cell r="L481">
            <v>460</v>
          </cell>
        </row>
        <row r="482">
          <cell r="A482">
            <v>3337</v>
          </cell>
          <cell r="B482" t="str">
            <v>백레듀샤 (나사식)</v>
          </cell>
          <cell r="C482" t="str">
            <v>25Ø</v>
          </cell>
          <cell r="D482" t="str">
            <v>개</v>
          </cell>
          <cell r="E482">
            <v>400</v>
          </cell>
          <cell r="F482">
            <v>0</v>
          </cell>
          <cell r="H482">
            <v>460</v>
          </cell>
          <cell r="I482">
            <v>400</v>
          </cell>
          <cell r="J482">
            <v>460</v>
          </cell>
          <cell r="L482">
            <v>460</v>
          </cell>
        </row>
        <row r="483">
          <cell r="A483">
            <v>3338</v>
          </cell>
          <cell r="B483" t="str">
            <v>백레듀샤 (나사식)</v>
          </cell>
          <cell r="C483" t="str">
            <v>20Ø</v>
          </cell>
          <cell r="D483" t="str">
            <v>개</v>
          </cell>
          <cell r="E483">
            <v>277</v>
          </cell>
          <cell r="F483">
            <v>0</v>
          </cell>
          <cell r="H483">
            <v>460</v>
          </cell>
          <cell r="I483">
            <v>277</v>
          </cell>
          <cell r="J483">
            <v>460</v>
          </cell>
          <cell r="L483">
            <v>460</v>
          </cell>
        </row>
        <row r="484">
          <cell r="A484">
            <v>3341</v>
          </cell>
          <cell r="B484" t="str">
            <v>백소켓 (나사식)</v>
          </cell>
          <cell r="C484" t="str">
            <v>80Ø</v>
          </cell>
          <cell r="D484" t="str">
            <v>개</v>
          </cell>
          <cell r="E484">
            <v>2633</v>
          </cell>
          <cell r="F484">
            <v>0</v>
          </cell>
          <cell r="H484">
            <v>460</v>
          </cell>
          <cell r="I484">
            <v>2633</v>
          </cell>
          <cell r="J484">
            <v>460</v>
          </cell>
          <cell r="L484">
            <v>460</v>
          </cell>
        </row>
        <row r="485">
          <cell r="A485">
            <v>3342</v>
          </cell>
          <cell r="B485" t="str">
            <v>백소켓 (나사식)</v>
          </cell>
          <cell r="C485" t="str">
            <v>65Ø</v>
          </cell>
          <cell r="D485" t="str">
            <v>개</v>
          </cell>
          <cell r="E485">
            <v>2103</v>
          </cell>
          <cell r="F485">
            <v>0</v>
          </cell>
          <cell r="H485">
            <v>460</v>
          </cell>
          <cell r="I485">
            <v>2103</v>
          </cell>
          <cell r="J485">
            <v>460</v>
          </cell>
          <cell r="L485">
            <v>460</v>
          </cell>
        </row>
        <row r="486">
          <cell r="A486">
            <v>3343</v>
          </cell>
          <cell r="B486" t="str">
            <v>백소켓 (나사식)</v>
          </cell>
          <cell r="C486" t="str">
            <v>50Ø</v>
          </cell>
          <cell r="D486" t="str">
            <v>개</v>
          </cell>
          <cell r="E486">
            <v>1197</v>
          </cell>
          <cell r="F486">
            <v>0</v>
          </cell>
          <cell r="H486">
            <v>460</v>
          </cell>
          <cell r="I486">
            <v>1197</v>
          </cell>
          <cell r="J486">
            <v>460</v>
          </cell>
          <cell r="L486">
            <v>460</v>
          </cell>
        </row>
        <row r="487">
          <cell r="A487">
            <v>3344</v>
          </cell>
          <cell r="B487" t="str">
            <v>백소켓 (나사식)</v>
          </cell>
          <cell r="C487" t="str">
            <v>40Ø</v>
          </cell>
          <cell r="D487" t="str">
            <v>개</v>
          </cell>
          <cell r="E487">
            <v>748</v>
          </cell>
          <cell r="F487">
            <v>0</v>
          </cell>
          <cell r="H487">
            <v>460</v>
          </cell>
          <cell r="I487">
            <v>748</v>
          </cell>
          <cell r="J487">
            <v>460</v>
          </cell>
          <cell r="L487">
            <v>460</v>
          </cell>
        </row>
        <row r="488">
          <cell r="A488">
            <v>3345</v>
          </cell>
          <cell r="B488" t="str">
            <v>백소켓 (나사식)</v>
          </cell>
          <cell r="C488" t="str">
            <v>32Ø</v>
          </cell>
          <cell r="D488" t="str">
            <v>개</v>
          </cell>
          <cell r="E488">
            <v>627</v>
          </cell>
          <cell r="F488">
            <v>0</v>
          </cell>
          <cell r="H488">
            <v>460</v>
          </cell>
          <cell r="I488">
            <v>627</v>
          </cell>
          <cell r="J488">
            <v>460</v>
          </cell>
          <cell r="L488">
            <v>460</v>
          </cell>
        </row>
        <row r="489">
          <cell r="A489">
            <v>3346</v>
          </cell>
          <cell r="B489" t="str">
            <v>백소켓 (나사식)</v>
          </cell>
          <cell r="C489" t="str">
            <v>25Ø</v>
          </cell>
          <cell r="D489" t="str">
            <v>개</v>
          </cell>
          <cell r="E489">
            <v>490</v>
          </cell>
          <cell r="F489">
            <v>0</v>
          </cell>
          <cell r="H489">
            <v>460</v>
          </cell>
          <cell r="I489">
            <v>490</v>
          </cell>
          <cell r="J489">
            <v>460</v>
          </cell>
          <cell r="L489">
            <v>460</v>
          </cell>
        </row>
        <row r="490">
          <cell r="A490">
            <v>3347</v>
          </cell>
          <cell r="B490" t="str">
            <v>백소켓 (나사식)</v>
          </cell>
          <cell r="C490" t="str">
            <v>20Ø</v>
          </cell>
          <cell r="D490" t="str">
            <v>개</v>
          </cell>
          <cell r="E490">
            <v>303</v>
          </cell>
          <cell r="F490">
            <v>0</v>
          </cell>
          <cell r="H490">
            <v>460</v>
          </cell>
          <cell r="I490">
            <v>303</v>
          </cell>
          <cell r="J490">
            <v>460</v>
          </cell>
          <cell r="L490">
            <v>460</v>
          </cell>
        </row>
        <row r="491">
          <cell r="A491">
            <v>3348</v>
          </cell>
          <cell r="B491" t="str">
            <v>백소켓 (나사식)</v>
          </cell>
          <cell r="C491" t="str">
            <v>15Ø</v>
          </cell>
          <cell r="D491" t="str">
            <v>개</v>
          </cell>
          <cell r="E491">
            <v>249</v>
          </cell>
          <cell r="F491">
            <v>0</v>
          </cell>
          <cell r="H491">
            <v>460</v>
          </cell>
          <cell r="I491">
            <v>249</v>
          </cell>
          <cell r="J491">
            <v>460</v>
          </cell>
          <cell r="L491">
            <v>460</v>
          </cell>
        </row>
        <row r="492">
          <cell r="A492">
            <v>3350</v>
          </cell>
          <cell r="B492" t="str">
            <v>백캡 (용접식)</v>
          </cell>
          <cell r="C492" t="str">
            <v>150Ø</v>
          </cell>
          <cell r="D492" t="str">
            <v>개</v>
          </cell>
          <cell r="E492">
            <v>8120</v>
          </cell>
          <cell r="F492">
            <v>0</v>
          </cell>
          <cell r="H492">
            <v>461</v>
          </cell>
          <cell r="I492">
            <v>8120</v>
          </cell>
          <cell r="J492">
            <v>461</v>
          </cell>
          <cell r="L492">
            <v>461</v>
          </cell>
        </row>
        <row r="493">
          <cell r="A493">
            <v>3351</v>
          </cell>
          <cell r="B493" t="str">
            <v>백캡 (용접식)</v>
          </cell>
          <cell r="C493" t="str">
            <v>100Ø</v>
          </cell>
          <cell r="D493" t="str">
            <v>개</v>
          </cell>
          <cell r="E493">
            <v>5600</v>
          </cell>
          <cell r="F493">
            <v>0</v>
          </cell>
          <cell r="H493">
            <v>461</v>
          </cell>
          <cell r="I493">
            <v>5600</v>
          </cell>
          <cell r="J493">
            <v>461</v>
          </cell>
          <cell r="L493">
            <v>461</v>
          </cell>
        </row>
        <row r="494">
          <cell r="A494">
            <v>3352</v>
          </cell>
          <cell r="B494" t="str">
            <v>백캡 (용접식)</v>
          </cell>
          <cell r="C494" t="str">
            <v>80Ø</v>
          </cell>
          <cell r="D494" t="str">
            <v>개</v>
          </cell>
          <cell r="E494">
            <v>3360</v>
          </cell>
          <cell r="F494">
            <v>0</v>
          </cell>
          <cell r="H494">
            <v>461</v>
          </cell>
          <cell r="I494">
            <v>3360</v>
          </cell>
          <cell r="J494">
            <v>461</v>
          </cell>
          <cell r="L494">
            <v>461</v>
          </cell>
        </row>
        <row r="495">
          <cell r="A495">
            <v>3353</v>
          </cell>
          <cell r="B495" t="str">
            <v>백캡 (용접식)</v>
          </cell>
          <cell r="C495" t="str">
            <v>65Ø</v>
          </cell>
          <cell r="D495" t="str">
            <v>개</v>
          </cell>
          <cell r="E495">
            <v>2450</v>
          </cell>
          <cell r="F495">
            <v>0</v>
          </cell>
          <cell r="H495">
            <v>461</v>
          </cell>
          <cell r="I495">
            <v>2450</v>
          </cell>
          <cell r="J495">
            <v>461</v>
          </cell>
          <cell r="L495">
            <v>461</v>
          </cell>
        </row>
        <row r="496">
          <cell r="A496">
            <v>3354</v>
          </cell>
          <cell r="B496" t="str">
            <v>백캡 (나사식)</v>
          </cell>
          <cell r="C496" t="str">
            <v>50Ø</v>
          </cell>
          <cell r="D496" t="str">
            <v>개</v>
          </cell>
          <cell r="E496">
            <v>1132</v>
          </cell>
          <cell r="F496">
            <v>0</v>
          </cell>
          <cell r="H496">
            <v>460</v>
          </cell>
          <cell r="I496">
            <v>1132</v>
          </cell>
          <cell r="J496">
            <v>460</v>
          </cell>
          <cell r="L496">
            <v>460</v>
          </cell>
        </row>
        <row r="497">
          <cell r="A497">
            <v>3355</v>
          </cell>
          <cell r="B497" t="str">
            <v>백캡 (나사식)</v>
          </cell>
          <cell r="C497" t="str">
            <v>40Ø</v>
          </cell>
          <cell r="D497" t="str">
            <v>개</v>
          </cell>
          <cell r="E497">
            <v>757</v>
          </cell>
          <cell r="F497">
            <v>0</v>
          </cell>
          <cell r="H497">
            <v>460</v>
          </cell>
          <cell r="I497">
            <v>757</v>
          </cell>
          <cell r="J497">
            <v>460</v>
          </cell>
          <cell r="L497">
            <v>460</v>
          </cell>
        </row>
        <row r="498">
          <cell r="A498">
            <v>3356</v>
          </cell>
          <cell r="B498" t="str">
            <v>백캡 (나사식)</v>
          </cell>
          <cell r="C498" t="str">
            <v>32Ø</v>
          </cell>
          <cell r="D498" t="str">
            <v>개</v>
          </cell>
          <cell r="E498">
            <v>571</v>
          </cell>
          <cell r="F498">
            <v>0</v>
          </cell>
          <cell r="H498">
            <v>460</v>
          </cell>
          <cell r="I498">
            <v>571</v>
          </cell>
          <cell r="J498">
            <v>460</v>
          </cell>
          <cell r="L498">
            <v>460</v>
          </cell>
        </row>
        <row r="499">
          <cell r="A499">
            <v>3357</v>
          </cell>
          <cell r="B499" t="str">
            <v>백캡 (나사식)</v>
          </cell>
          <cell r="C499" t="str">
            <v>25Ø</v>
          </cell>
          <cell r="D499" t="str">
            <v>개</v>
          </cell>
          <cell r="E499">
            <v>364</v>
          </cell>
          <cell r="F499">
            <v>0</v>
          </cell>
          <cell r="H499">
            <v>460</v>
          </cell>
          <cell r="I499">
            <v>364</v>
          </cell>
          <cell r="J499">
            <v>460</v>
          </cell>
          <cell r="L499">
            <v>460</v>
          </cell>
        </row>
        <row r="500">
          <cell r="A500">
            <v>3358</v>
          </cell>
          <cell r="B500" t="str">
            <v>백캡 (나사식)</v>
          </cell>
          <cell r="C500" t="str">
            <v>20Ø</v>
          </cell>
          <cell r="D500" t="str">
            <v>개</v>
          </cell>
          <cell r="E500">
            <v>304</v>
          </cell>
          <cell r="F500">
            <v>0</v>
          </cell>
          <cell r="H500">
            <v>460</v>
          </cell>
          <cell r="I500">
            <v>304</v>
          </cell>
          <cell r="J500">
            <v>460</v>
          </cell>
          <cell r="L500">
            <v>460</v>
          </cell>
        </row>
        <row r="501">
          <cell r="A501">
            <v>3359</v>
          </cell>
          <cell r="B501" t="str">
            <v>백캡 (나사식)</v>
          </cell>
          <cell r="C501" t="str">
            <v>15Ø</v>
          </cell>
          <cell r="D501" t="str">
            <v>개</v>
          </cell>
          <cell r="E501">
            <v>198</v>
          </cell>
          <cell r="F501">
            <v>0</v>
          </cell>
          <cell r="H501">
            <v>460</v>
          </cell>
          <cell r="I501">
            <v>198</v>
          </cell>
          <cell r="J501">
            <v>460</v>
          </cell>
          <cell r="L501">
            <v>460</v>
          </cell>
        </row>
        <row r="502">
          <cell r="A502">
            <v>3360</v>
          </cell>
          <cell r="B502" t="str">
            <v>용접 합 후렌지</v>
          </cell>
          <cell r="C502" t="str">
            <v>150Ø</v>
          </cell>
          <cell r="D502" t="str">
            <v>개</v>
          </cell>
          <cell r="E502">
            <v>16559</v>
          </cell>
          <cell r="F502">
            <v>13583</v>
          </cell>
          <cell r="H502">
            <v>0</v>
          </cell>
          <cell r="I502">
            <v>16559</v>
          </cell>
          <cell r="J502">
            <v>0</v>
          </cell>
          <cell r="L502">
            <v>0</v>
          </cell>
        </row>
        <row r="503">
          <cell r="A503">
            <v>3361</v>
          </cell>
          <cell r="B503" t="str">
            <v>용접 합 후렌지</v>
          </cell>
          <cell r="C503" t="str">
            <v>100Ø</v>
          </cell>
          <cell r="D503" t="str">
            <v>개</v>
          </cell>
          <cell r="E503">
            <v>11296</v>
          </cell>
          <cell r="F503">
            <v>10564</v>
          </cell>
          <cell r="H503">
            <v>0</v>
          </cell>
          <cell r="I503">
            <v>11296</v>
          </cell>
          <cell r="J503">
            <v>0</v>
          </cell>
          <cell r="L503">
            <v>0</v>
          </cell>
        </row>
        <row r="504">
          <cell r="A504">
            <v>3362</v>
          </cell>
          <cell r="B504" t="str">
            <v>용접 합 후렌지</v>
          </cell>
          <cell r="C504" t="str">
            <v>80Ø</v>
          </cell>
          <cell r="D504" t="str">
            <v>개</v>
          </cell>
          <cell r="E504">
            <v>10455</v>
          </cell>
          <cell r="F504">
            <v>9055</v>
          </cell>
          <cell r="H504">
            <v>0</v>
          </cell>
          <cell r="I504">
            <v>10455</v>
          </cell>
          <cell r="J504">
            <v>0</v>
          </cell>
          <cell r="L504">
            <v>0</v>
          </cell>
        </row>
        <row r="505">
          <cell r="A505">
            <v>3363</v>
          </cell>
          <cell r="B505" t="str">
            <v>용접 합 후렌지</v>
          </cell>
          <cell r="C505" t="str">
            <v>65Ø</v>
          </cell>
          <cell r="D505" t="str">
            <v>개</v>
          </cell>
          <cell r="E505">
            <v>5909</v>
          </cell>
          <cell r="F505">
            <v>8331</v>
          </cell>
          <cell r="H505">
            <v>0</v>
          </cell>
          <cell r="I505">
            <v>5909</v>
          </cell>
          <cell r="J505">
            <v>0</v>
          </cell>
          <cell r="L505">
            <v>0</v>
          </cell>
        </row>
        <row r="506">
          <cell r="A506">
            <v>3364</v>
          </cell>
          <cell r="B506" t="str">
            <v>백유니온 (나사식)</v>
          </cell>
          <cell r="C506" t="str">
            <v>50Ø</v>
          </cell>
          <cell r="D506" t="str">
            <v>개</v>
          </cell>
          <cell r="E506">
            <v>3701</v>
          </cell>
          <cell r="F506">
            <v>0</v>
          </cell>
          <cell r="H506">
            <v>460</v>
          </cell>
          <cell r="I506">
            <v>3701</v>
          </cell>
          <cell r="J506">
            <v>460</v>
          </cell>
          <cell r="L506">
            <v>460</v>
          </cell>
        </row>
        <row r="507">
          <cell r="A507">
            <v>3365</v>
          </cell>
          <cell r="B507" t="str">
            <v>백유니온 (나사식)</v>
          </cell>
          <cell r="C507" t="str">
            <v>40Ø</v>
          </cell>
          <cell r="D507" t="str">
            <v>개</v>
          </cell>
          <cell r="E507">
            <v>2876</v>
          </cell>
          <cell r="F507">
            <v>0</v>
          </cell>
          <cell r="H507">
            <v>460</v>
          </cell>
          <cell r="I507">
            <v>2876</v>
          </cell>
          <cell r="J507">
            <v>460</v>
          </cell>
          <cell r="L507">
            <v>460</v>
          </cell>
        </row>
        <row r="508">
          <cell r="A508">
            <v>3366</v>
          </cell>
          <cell r="B508" t="str">
            <v>백유니온 (나사식)</v>
          </cell>
          <cell r="C508" t="str">
            <v>32Ø</v>
          </cell>
          <cell r="D508" t="str">
            <v>개</v>
          </cell>
          <cell r="E508">
            <v>2223</v>
          </cell>
          <cell r="F508">
            <v>0</v>
          </cell>
          <cell r="H508">
            <v>460</v>
          </cell>
          <cell r="I508">
            <v>2223</v>
          </cell>
          <cell r="J508">
            <v>460</v>
          </cell>
          <cell r="L508">
            <v>460</v>
          </cell>
        </row>
        <row r="509">
          <cell r="A509">
            <v>3367</v>
          </cell>
          <cell r="B509" t="str">
            <v>백유니온 (나사식)</v>
          </cell>
          <cell r="C509" t="str">
            <v>25Ø</v>
          </cell>
          <cell r="D509" t="str">
            <v>개</v>
          </cell>
          <cell r="E509">
            <v>1754</v>
          </cell>
          <cell r="F509">
            <v>0</v>
          </cell>
          <cell r="H509">
            <v>460</v>
          </cell>
          <cell r="I509">
            <v>1754</v>
          </cell>
          <cell r="J509">
            <v>460</v>
          </cell>
          <cell r="L509">
            <v>460</v>
          </cell>
        </row>
        <row r="510">
          <cell r="A510">
            <v>3368</v>
          </cell>
          <cell r="B510" t="str">
            <v>백유니온 (나사식)</v>
          </cell>
          <cell r="C510" t="str">
            <v>20Ø</v>
          </cell>
          <cell r="D510" t="str">
            <v>개</v>
          </cell>
          <cell r="E510">
            <v>1253</v>
          </cell>
          <cell r="F510">
            <v>0</v>
          </cell>
          <cell r="H510">
            <v>460</v>
          </cell>
          <cell r="I510">
            <v>1253</v>
          </cell>
          <cell r="J510">
            <v>460</v>
          </cell>
          <cell r="L510">
            <v>460</v>
          </cell>
        </row>
        <row r="511">
          <cell r="A511">
            <v>3369</v>
          </cell>
          <cell r="B511" t="str">
            <v>백유니온 (나사식)</v>
          </cell>
          <cell r="C511" t="str">
            <v>15Ø</v>
          </cell>
          <cell r="D511" t="str">
            <v>개</v>
          </cell>
          <cell r="E511">
            <v>1149</v>
          </cell>
          <cell r="F511">
            <v>0</v>
          </cell>
          <cell r="H511">
            <v>460</v>
          </cell>
          <cell r="I511">
            <v>1149</v>
          </cell>
          <cell r="J511">
            <v>460</v>
          </cell>
          <cell r="L511">
            <v>460</v>
          </cell>
        </row>
        <row r="512">
          <cell r="A512">
            <v>3371</v>
          </cell>
          <cell r="B512" t="str">
            <v>백니플 (나사식)</v>
          </cell>
          <cell r="C512" t="str">
            <v>80Ø</v>
          </cell>
          <cell r="D512" t="str">
            <v>개</v>
          </cell>
          <cell r="E512">
            <v>2542</v>
          </cell>
          <cell r="F512">
            <v>0</v>
          </cell>
          <cell r="H512">
            <v>460</v>
          </cell>
          <cell r="I512">
            <v>2542</v>
          </cell>
          <cell r="J512">
            <v>460</v>
          </cell>
          <cell r="L512">
            <v>460</v>
          </cell>
        </row>
        <row r="513">
          <cell r="A513">
            <v>3372</v>
          </cell>
          <cell r="B513" t="str">
            <v>백니플 (나사식)</v>
          </cell>
          <cell r="C513" t="str">
            <v>65Ø</v>
          </cell>
          <cell r="D513" t="str">
            <v>개</v>
          </cell>
          <cell r="E513">
            <v>1699</v>
          </cell>
          <cell r="F513">
            <v>0</v>
          </cell>
          <cell r="H513">
            <v>460</v>
          </cell>
          <cell r="I513">
            <v>1699</v>
          </cell>
          <cell r="J513">
            <v>460</v>
          </cell>
          <cell r="L513">
            <v>460</v>
          </cell>
        </row>
        <row r="514">
          <cell r="A514">
            <v>3373</v>
          </cell>
          <cell r="B514" t="str">
            <v>백니플 (나사식)</v>
          </cell>
          <cell r="C514" t="str">
            <v>50Ø</v>
          </cell>
          <cell r="D514" t="str">
            <v>개</v>
          </cell>
          <cell r="E514">
            <v>1099</v>
          </cell>
          <cell r="F514">
            <v>0</v>
          </cell>
          <cell r="H514">
            <v>460</v>
          </cell>
          <cell r="I514">
            <v>1099</v>
          </cell>
          <cell r="J514">
            <v>460</v>
          </cell>
          <cell r="L514">
            <v>460</v>
          </cell>
        </row>
        <row r="515">
          <cell r="A515">
            <v>3374</v>
          </cell>
          <cell r="B515" t="str">
            <v>백니플 (나사식)</v>
          </cell>
          <cell r="C515" t="str">
            <v>40Ø</v>
          </cell>
          <cell r="D515" t="str">
            <v>개</v>
          </cell>
          <cell r="E515">
            <v>913</v>
          </cell>
          <cell r="F515">
            <v>0</v>
          </cell>
          <cell r="H515">
            <v>460</v>
          </cell>
          <cell r="I515">
            <v>913</v>
          </cell>
          <cell r="J515">
            <v>460</v>
          </cell>
          <cell r="L515">
            <v>460</v>
          </cell>
        </row>
        <row r="516">
          <cell r="A516">
            <v>3375</v>
          </cell>
          <cell r="B516" t="str">
            <v>백니플 (나사식)</v>
          </cell>
          <cell r="C516" t="str">
            <v>32Ø</v>
          </cell>
          <cell r="D516" t="str">
            <v>개</v>
          </cell>
          <cell r="E516">
            <v>644</v>
          </cell>
          <cell r="F516">
            <v>0</v>
          </cell>
          <cell r="H516">
            <v>460</v>
          </cell>
          <cell r="I516">
            <v>644</v>
          </cell>
          <cell r="J516">
            <v>460</v>
          </cell>
          <cell r="L516">
            <v>460</v>
          </cell>
        </row>
        <row r="517">
          <cell r="A517">
            <v>3376</v>
          </cell>
          <cell r="B517" t="str">
            <v>백니플 (나사식)</v>
          </cell>
          <cell r="C517" t="str">
            <v>25Ø</v>
          </cell>
          <cell r="D517" t="str">
            <v>개</v>
          </cell>
          <cell r="E517">
            <v>505</v>
          </cell>
          <cell r="F517">
            <v>0</v>
          </cell>
          <cell r="H517">
            <v>460</v>
          </cell>
          <cell r="I517">
            <v>505</v>
          </cell>
          <cell r="J517">
            <v>460</v>
          </cell>
          <cell r="L517">
            <v>460</v>
          </cell>
        </row>
        <row r="518">
          <cell r="A518">
            <v>3377</v>
          </cell>
          <cell r="B518" t="str">
            <v>백니플 (나사식)</v>
          </cell>
          <cell r="C518" t="str">
            <v>20Ø</v>
          </cell>
          <cell r="D518" t="str">
            <v>개</v>
          </cell>
          <cell r="E518">
            <v>353</v>
          </cell>
          <cell r="F518">
            <v>0</v>
          </cell>
          <cell r="H518">
            <v>460</v>
          </cell>
          <cell r="I518">
            <v>353</v>
          </cell>
          <cell r="J518">
            <v>460</v>
          </cell>
          <cell r="L518">
            <v>460</v>
          </cell>
        </row>
        <row r="519">
          <cell r="A519">
            <v>3378</v>
          </cell>
          <cell r="B519" t="str">
            <v>백니플 (나사식)</v>
          </cell>
          <cell r="C519" t="str">
            <v>15Ø</v>
          </cell>
          <cell r="D519" t="str">
            <v>개</v>
          </cell>
          <cell r="E519">
            <v>305</v>
          </cell>
          <cell r="F519">
            <v>0</v>
          </cell>
          <cell r="H519">
            <v>460</v>
          </cell>
          <cell r="I519">
            <v>305</v>
          </cell>
          <cell r="J519">
            <v>460</v>
          </cell>
          <cell r="L519">
            <v>460</v>
          </cell>
        </row>
        <row r="542">
          <cell r="A542">
            <v>3400</v>
          </cell>
          <cell r="B542" t="str">
            <v>흑강관</v>
          </cell>
          <cell r="C542" t="str">
            <v>150Ø</v>
          </cell>
          <cell r="D542" t="str">
            <v>M</v>
          </cell>
          <cell r="E542">
            <v>9755</v>
          </cell>
          <cell r="F542">
            <v>0</v>
          </cell>
          <cell r="H542">
            <v>458</v>
          </cell>
          <cell r="I542">
            <v>9755</v>
          </cell>
          <cell r="J542">
            <v>458</v>
          </cell>
          <cell r="L542">
            <v>458</v>
          </cell>
        </row>
        <row r="543">
          <cell r="A543">
            <v>3401</v>
          </cell>
          <cell r="B543" t="str">
            <v>흑강관</v>
          </cell>
          <cell r="C543" t="str">
            <v>100Ø</v>
          </cell>
          <cell r="D543" t="str">
            <v>M</v>
          </cell>
          <cell r="E543">
            <v>5962</v>
          </cell>
          <cell r="F543">
            <v>0</v>
          </cell>
          <cell r="H543">
            <v>458</v>
          </cell>
          <cell r="I543">
            <v>5962</v>
          </cell>
          <cell r="J543">
            <v>458</v>
          </cell>
          <cell r="L543">
            <v>458</v>
          </cell>
        </row>
        <row r="544">
          <cell r="A544">
            <v>3402</v>
          </cell>
          <cell r="B544" t="str">
            <v>흑강관</v>
          </cell>
          <cell r="C544" t="str">
            <v>80Ø</v>
          </cell>
          <cell r="D544" t="str">
            <v>M</v>
          </cell>
          <cell r="E544">
            <v>4173</v>
          </cell>
          <cell r="F544">
            <v>0</v>
          </cell>
          <cell r="H544">
            <v>458</v>
          </cell>
          <cell r="I544">
            <v>4173</v>
          </cell>
          <cell r="J544">
            <v>458</v>
          </cell>
          <cell r="L544">
            <v>458</v>
          </cell>
        </row>
        <row r="545">
          <cell r="A545">
            <v>3403</v>
          </cell>
          <cell r="B545" t="str">
            <v>흑강관</v>
          </cell>
          <cell r="C545" t="str">
            <v>65Ø</v>
          </cell>
          <cell r="D545" t="str">
            <v>M</v>
          </cell>
          <cell r="E545">
            <v>3223</v>
          </cell>
          <cell r="F545">
            <v>0</v>
          </cell>
          <cell r="H545">
            <v>458</v>
          </cell>
          <cell r="I545">
            <v>3223</v>
          </cell>
          <cell r="J545">
            <v>458</v>
          </cell>
          <cell r="L545">
            <v>458</v>
          </cell>
        </row>
        <row r="546">
          <cell r="A546">
            <v>3404</v>
          </cell>
          <cell r="B546" t="str">
            <v>흑강관</v>
          </cell>
          <cell r="C546" t="str">
            <v>50Ø</v>
          </cell>
          <cell r="D546" t="str">
            <v>M</v>
          </cell>
          <cell r="E546">
            <v>2530</v>
          </cell>
          <cell r="F546">
            <v>0</v>
          </cell>
          <cell r="H546">
            <v>458</v>
          </cell>
          <cell r="I546">
            <v>2530</v>
          </cell>
          <cell r="J546">
            <v>458</v>
          </cell>
          <cell r="L546">
            <v>458</v>
          </cell>
        </row>
        <row r="547">
          <cell r="A547">
            <v>3405</v>
          </cell>
          <cell r="B547" t="str">
            <v>흑강관</v>
          </cell>
          <cell r="C547" t="str">
            <v>40Ø</v>
          </cell>
          <cell r="D547" t="str">
            <v>M</v>
          </cell>
          <cell r="E547">
            <v>1794</v>
          </cell>
          <cell r="F547">
            <v>0</v>
          </cell>
          <cell r="H547">
            <v>458</v>
          </cell>
          <cell r="I547">
            <v>1794</v>
          </cell>
          <cell r="J547">
            <v>458</v>
          </cell>
          <cell r="L547">
            <v>458</v>
          </cell>
        </row>
        <row r="548">
          <cell r="A548">
            <v>3406</v>
          </cell>
          <cell r="B548" t="str">
            <v>흑강관</v>
          </cell>
          <cell r="C548" t="str">
            <v>32Ø</v>
          </cell>
          <cell r="D548" t="str">
            <v>M</v>
          </cell>
          <cell r="E548">
            <v>1553</v>
          </cell>
          <cell r="F548">
            <v>0</v>
          </cell>
          <cell r="H548">
            <v>458</v>
          </cell>
          <cell r="I548">
            <v>1553</v>
          </cell>
          <cell r="J548">
            <v>458</v>
          </cell>
          <cell r="L548">
            <v>458</v>
          </cell>
        </row>
        <row r="549">
          <cell r="A549">
            <v>3407</v>
          </cell>
          <cell r="B549" t="str">
            <v>흑강관</v>
          </cell>
          <cell r="C549" t="str">
            <v>25Ø</v>
          </cell>
          <cell r="D549" t="str">
            <v>M</v>
          </cell>
          <cell r="E549">
            <v>1233</v>
          </cell>
          <cell r="F549">
            <v>0</v>
          </cell>
          <cell r="H549">
            <v>458</v>
          </cell>
          <cell r="I549">
            <v>1233</v>
          </cell>
          <cell r="J549">
            <v>458</v>
          </cell>
          <cell r="L549">
            <v>458</v>
          </cell>
        </row>
        <row r="550">
          <cell r="A550">
            <v>3408</v>
          </cell>
          <cell r="B550" t="str">
            <v>흑강관</v>
          </cell>
          <cell r="C550" t="str">
            <v>20Ø</v>
          </cell>
          <cell r="D550" t="str">
            <v>M</v>
          </cell>
          <cell r="E550">
            <v>821</v>
          </cell>
          <cell r="F550">
            <v>0</v>
          </cell>
          <cell r="H550">
            <v>458</v>
          </cell>
          <cell r="I550">
            <v>821</v>
          </cell>
          <cell r="J550">
            <v>458</v>
          </cell>
          <cell r="L550">
            <v>458</v>
          </cell>
        </row>
        <row r="551">
          <cell r="A551">
            <v>3409</v>
          </cell>
          <cell r="B551" t="str">
            <v>흑강관</v>
          </cell>
          <cell r="C551" t="str">
            <v>15Ø</v>
          </cell>
          <cell r="D551" t="str">
            <v>M</v>
          </cell>
          <cell r="E551">
            <v>672</v>
          </cell>
          <cell r="F551">
            <v>0</v>
          </cell>
          <cell r="H551">
            <v>458</v>
          </cell>
          <cell r="I551">
            <v>672</v>
          </cell>
          <cell r="J551">
            <v>458</v>
          </cell>
          <cell r="L551">
            <v>458</v>
          </cell>
        </row>
        <row r="552">
          <cell r="A552">
            <v>3410</v>
          </cell>
          <cell r="B552" t="str">
            <v>흑엘보 (용접식)</v>
          </cell>
          <cell r="C552" t="str">
            <v>150Ø</v>
          </cell>
          <cell r="D552" t="str">
            <v>개</v>
          </cell>
          <cell r="E552">
            <v>13300</v>
          </cell>
          <cell r="F552">
            <v>0</v>
          </cell>
          <cell r="H552">
            <v>465</v>
          </cell>
          <cell r="I552">
            <v>13300</v>
          </cell>
          <cell r="J552">
            <v>465</v>
          </cell>
          <cell r="L552">
            <v>465</v>
          </cell>
        </row>
        <row r="553">
          <cell r="A553">
            <v>3411</v>
          </cell>
          <cell r="B553" t="str">
            <v>흑엘보 (용접식)</v>
          </cell>
          <cell r="C553" t="str">
            <v>100Ø</v>
          </cell>
          <cell r="D553" t="str">
            <v>개</v>
          </cell>
          <cell r="E553">
            <v>5110</v>
          </cell>
          <cell r="F553">
            <v>0</v>
          </cell>
          <cell r="H553">
            <v>465</v>
          </cell>
          <cell r="I553">
            <v>5110</v>
          </cell>
          <cell r="J553">
            <v>465</v>
          </cell>
          <cell r="L553">
            <v>465</v>
          </cell>
        </row>
        <row r="554">
          <cell r="A554">
            <v>3412</v>
          </cell>
          <cell r="B554" t="str">
            <v>흑엘보 (용접식)</v>
          </cell>
          <cell r="C554" t="str">
            <v>80Ø</v>
          </cell>
          <cell r="D554" t="str">
            <v>개</v>
          </cell>
          <cell r="E554">
            <v>3080</v>
          </cell>
          <cell r="F554">
            <v>0</v>
          </cell>
          <cell r="H554">
            <v>463</v>
          </cell>
          <cell r="I554">
            <v>3080</v>
          </cell>
          <cell r="J554">
            <v>463</v>
          </cell>
          <cell r="L554">
            <v>463</v>
          </cell>
        </row>
        <row r="555">
          <cell r="A555">
            <v>3413</v>
          </cell>
          <cell r="B555" t="str">
            <v>흑엘보 (용접식)</v>
          </cell>
          <cell r="C555" t="str">
            <v>65Ø</v>
          </cell>
          <cell r="D555" t="str">
            <v>개</v>
          </cell>
          <cell r="E555">
            <v>2310</v>
          </cell>
          <cell r="F555">
            <v>0</v>
          </cell>
          <cell r="H555">
            <v>463</v>
          </cell>
          <cell r="I555">
            <v>2310</v>
          </cell>
          <cell r="J555">
            <v>463</v>
          </cell>
          <cell r="L555">
            <v>463</v>
          </cell>
        </row>
        <row r="556">
          <cell r="A556">
            <v>3414</v>
          </cell>
          <cell r="B556" t="str">
            <v>흑엘보 (나사식)</v>
          </cell>
          <cell r="C556" t="str">
            <v>50Ø</v>
          </cell>
          <cell r="D556" t="str">
            <v>개</v>
          </cell>
          <cell r="E556">
            <v>1363</v>
          </cell>
          <cell r="F556">
            <v>0</v>
          </cell>
          <cell r="H556">
            <v>463</v>
          </cell>
          <cell r="I556">
            <v>1363</v>
          </cell>
          <cell r="J556">
            <v>463</v>
          </cell>
          <cell r="L556">
            <v>463</v>
          </cell>
        </row>
        <row r="557">
          <cell r="A557">
            <v>3415</v>
          </cell>
          <cell r="B557" t="str">
            <v>흑엘보 (나사식)</v>
          </cell>
          <cell r="C557" t="str">
            <v>40Ø</v>
          </cell>
          <cell r="D557" t="str">
            <v>개</v>
          </cell>
          <cell r="E557">
            <v>868</v>
          </cell>
          <cell r="F557">
            <v>0</v>
          </cell>
          <cell r="H557">
            <v>463</v>
          </cell>
          <cell r="I557">
            <v>868</v>
          </cell>
          <cell r="J557">
            <v>463</v>
          </cell>
          <cell r="L557">
            <v>463</v>
          </cell>
        </row>
        <row r="558">
          <cell r="A558">
            <v>3416</v>
          </cell>
          <cell r="B558" t="str">
            <v>흑엘보 (나사식)</v>
          </cell>
          <cell r="C558" t="str">
            <v>32Ø</v>
          </cell>
          <cell r="D558" t="str">
            <v>개</v>
          </cell>
          <cell r="E558">
            <v>732</v>
          </cell>
          <cell r="F558">
            <v>0</v>
          </cell>
          <cell r="H558">
            <v>463</v>
          </cell>
          <cell r="I558">
            <v>732</v>
          </cell>
          <cell r="J558">
            <v>463</v>
          </cell>
          <cell r="L558">
            <v>463</v>
          </cell>
        </row>
        <row r="559">
          <cell r="A559">
            <v>3417</v>
          </cell>
          <cell r="B559" t="str">
            <v>흑엘보 (나사식)</v>
          </cell>
          <cell r="C559" t="str">
            <v>25Ø</v>
          </cell>
          <cell r="D559" t="str">
            <v>개</v>
          </cell>
          <cell r="E559">
            <v>475</v>
          </cell>
          <cell r="F559">
            <v>0</v>
          </cell>
          <cell r="H559">
            <v>463</v>
          </cell>
          <cell r="I559">
            <v>475</v>
          </cell>
          <cell r="J559">
            <v>463</v>
          </cell>
          <cell r="L559">
            <v>463</v>
          </cell>
        </row>
        <row r="560">
          <cell r="A560">
            <v>3418</v>
          </cell>
          <cell r="B560" t="str">
            <v>흑엘보 (나사식)</v>
          </cell>
          <cell r="C560" t="str">
            <v>20Ø</v>
          </cell>
          <cell r="D560" t="str">
            <v>개</v>
          </cell>
          <cell r="E560">
            <v>299</v>
          </cell>
          <cell r="F560">
            <v>0</v>
          </cell>
          <cell r="H560">
            <v>463</v>
          </cell>
          <cell r="I560">
            <v>299</v>
          </cell>
          <cell r="J560">
            <v>463</v>
          </cell>
          <cell r="L560">
            <v>463</v>
          </cell>
        </row>
        <row r="561">
          <cell r="A561">
            <v>3419</v>
          </cell>
          <cell r="B561" t="str">
            <v>흑엘보 (나사식)</v>
          </cell>
          <cell r="C561" t="str">
            <v>15Ø</v>
          </cell>
          <cell r="D561" t="str">
            <v>개</v>
          </cell>
          <cell r="E561">
            <v>200</v>
          </cell>
          <cell r="F561">
            <v>0</v>
          </cell>
          <cell r="H561">
            <v>463</v>
          </cell>
          <cell r="I561">
            <v>200</v>
          </cell>
          <cell r="J561">
            <v>463</v>
          </cell>
          <cell r="L561">
            <v>463</v>
          </cell>
        </row>
        <row r="562">
          <cell r="A562">
            <v>3420</v>
          </cell>
          <cell r="B562" t="str">
            <v>흑티 (용접식)</v>
          </cell>
          <cell r="C562" t="str">
            <v>150Ø</v>
          </cell>
          <cell r="D562" t="str">
            <v>개</v>
          </cell>
          <cell r="E562">
            <v>17500</v>
          </cell>
          <cell r="F562">
            <v>0</v>
          </cell>
          <cell r="H562">
            <v>465</v>
          </cell>
          <cell r="I562">
            <v>17500</v>
          </cell>
          <cell r="J562">
            <v>465</v>
          </cell>
          <cell r="L562">
            <v>465</v>
          </cell>
        </row>
        <row r="563">
          <cell r="A563">
            <v>3421</v>
          </cell>
          <cell r="B563" t="str">
            <v>흑티 (용접식)</v>
          </cell>
          <cell r="C563" t="str">
            <v>100Ø</v>
          </cell>
          <cell r="D563" t="str">
            <v>개</v>
          </cell>
          <cell r="E563">
            <v>7280</v>
          </cell>
          <cell r="F563">
            <v>0</v>
          </cell>
          <cell r="H563">
            <v>465</v>
          </cell>
          <cell r="I563">
            <v>7280</v>
          </cell>
          <cell r="J563">
            <v>465</v>
          </cell>
          <cell r="L563">
            <v>465</v>
          </cell>
        </row>
        <row r="564">
          <cell r="A564">
            <v>3422</v>
          </cell>
          <cell r="B564" t="str">
            <v>흑티 (용접식)</v>
          </cell>
          <cell r="C564" t="str">
            <v>80Ø</v>
          </cell>
          <cell r="D564" t="str">
            <v>개</v>
          </cell>
          <cell r="E564">
            <v>4620</v>
          </cell>
          <cell r="F564">
            <v>0</v>
          </cell>
          <cell r="H564">
            <v>463</v>
          </cell>
          <cell r="I564">
            <v>4620</v>
          </cell>
          <cell r="J564">
            <v>463</v>
          </cell>
          <cell r="L564">
            <v>463</v>
          </cell>
        </row>
        <row r="565">
          <cell r="A565">
            <v>3423</v>
          </cell>
          <cell r="B565" t="str">
            <v>흑티 (용접식)</v>
          </cell>
          <cell r="C565" t="str">
            <v>65Ø</v>
          </cell>
          <cell r="D565" t="str">
            <v>개</v>
          </cell>
          <cell r="E565">
            <v>3360</v>
          </cell>
          <cell r="F565">
            <v>0</v>
          </cell>
          <cell r="H565">
            <v>463</v>
          </cell>
          <cell r="I565">
            <v>3360</v>
          </cell>
          <cell r="J565">
            <v>463</v>
          </cell>
          <cell r="L565">
            <v>463</v>
          </cell>
        </row>
        <row r="566">
          <cell r="A566">
            <v>3424</v>
          </cell>
          <cell r="B566" t="str">
            <v>흑티 (나사식)</v>
          </cell>
          <cell r="C566" t="str">
            <v>50Ø</v>
          </cell>
          <cell r="D566" t="str">
            <v>개</v>
          </cell>
          <cell r="E566">
            <v>1778</v>
          </cell>
          <cell r="F566">
            <v>0</v>
          </cell>
          <cell r="H566">
            <v>463</v>
          </cell>
          <cell r="I566">
            <v>1778</v>
          </cell>
          <cell r="J566">
            <v>463</v>
          </cell>
          <cell r="L566">
            <v>463</v>
          </cell>
        </row>
        <row r="567">
          <cell r="A567">
            <v>3437</v>
          </cell>
          <cell r="B567" t="str">
            <v>흑티 (나사식)</v>
          </cell>
          <cell r="C567" t="str">
            <v>40Ø</v>
          </cell>
          <cell r="D567" t="str">
            <v>개</v>
          </cell>
          <cell r="E567">
            <v>1218</v>
          </cell>
          <cell r="F567">
            <v>0</v>
          </cell>
          <cell r="H567">
            <v>463</v>
          </cell>
          <cell r="I567">
            <v>1218</v>
          </cell>
          <cell r="J567">
            <v>463</v>
          </cell>
          <cell r="L567">
            <v>463</v>
          </cell>
        </row>
        <row r="568">
          <cell r="A568">
            <v>3426</v>
          </cell>
          <cell r="B568" t="str">
            <v>흑티 (나사식)</v>
          </cell>
          <cell r="C568" t="str">
            <v>32Ø</v>
          </cell>
          <cell r="D568" t="str">
            <v>개</v>
          </cell>
          <cell r="E568">
            <v>911</v>
          </cell>
          <cell r="F568">
            <v>0</v>
          </cell>
          <cell r="H568">
            <v>463</v>
          </cell>
          <cell r="I568">
            <v>911</v>
          </cell>
          <cell r="J568">
            <v>463</v>
          </cell>
          <cell r="L568">
            <v>463</v>
          </cell>
        </row>
        <row r="569">
          <cell r="A569">
            <v>3427</v>
          </cell>
          <cell r="B569" t="str">
            <v>흑티 (나사식)</v>
          </cell>
          <cell r="C569" t="str">
            <v>25Ø</v>
          </cell>
          <cell r="D569" t="str">
            <v>개</v>
          </cell>
          <cell r="E569">
            <v>661</v>
          </cell>
          <cell r="F569">
            <v>0</v>
          </cell>
          <cell r="H569">
            <v>463</v>
          </cell>
          <cell r="I569">
            <v>661</v>
          </cell>
          <cell r="J569">
            <v>463</v>
          </cell>
          <cell r="L569">
            <v>463</v>
          </cell>
        </row>
        <row r="570">
          <cell r="A570">
            <v>3428</v>
          </cell>
          <cell r="B570" t="str">
            <v>흑티 (나사식)</v>
          </cell>
          <cell r="C570" t="str">
            <v>20Ø</v>
          </cell>
          <cell r="D570" t="str">
            <v>개</v>
          </cell>
          <cell r="E570">
            <v>440</v>
          </cell>
          <cell r="F570">
            <v>0</v>
          </cell>
          <cell r="H570">
            <v>463</v>
          </cell>
          <cell r="I570">
            <v>440</v>
          </cell>
          <cell r="J570">
            <v>463</v>
          </cell>
          <cell r="L570">
            <v>463</v>
          </cell>
        </row>
        <row r="571">
          <cell r="A571">
            <v>3429</v>
          </cell>
          <cell r="B571" t="str">
            <v>흑티 (나사식)</v>
          </cell>
          <cell r="C571" t="str">
            <v>15Ø</v>
          </cell>
          <cell r="D571" t="str">
            <v>개</v>
          </cell>
          <cell r="E571">
            <v>302</v>
          </cell>
          <cell r="F571">
            <v>0</v>
          </cell>
          <cell r="H571">
            <v>463</v>
          </cell>
          <cell r="I571">
            <v>302</v>
          </cell>
          <cell r="J571">
            <v>463</v>
          </cell>
          <cell r="L571">
            <v>463</v>
          </cell>
        </row>
        <row r="572">
          <cell r="A572">
            <v>3430</v>
          </cell>
          <cell r="B572" t="str">
            <v>흑레듀샤 (용접식)</v>
          </cell>
          <cell r="C572" t="str">
            <v>150Ø</v>
          </cell>
          <cell r="D572" t="str">
            <v>개</v>
          </cell>
          <cell r="E572">
            <v>16100</v>
          </cell>
          <cell r="F572">
            <v>0</v>
          </cell>
          <cell r="H572">
            <v>465</v>
          </cell>
          <cell r="I572">
            <v>16100</v>
          </cell>
          <cell r="J572">
            <v>465</v>
          </cell>
          <cell r="L572">
            <v>465</v>
          </cell>
        </row>
        <row r="573">
          <cell r="A573">
            <v>3431</v>
          </cell>
          <cell r="B573" t="str">
            <v>흑레듀샤 (용접식)</v>
          </cell>
          <cell r="C573" t="str">
            <v>100Ø</v>
          </cell>
          <cell r="D573" t="str">
            <v>개</v>
          </cell>
          <cell r="E573">
            <v>6440</v>
          </cell>
          <cell r="F573">
            <v>0</v>
          </cell>
          <cell r="H573">
            <v>465</v>
          </cell>
          <cell r="I573">
            <v>6440</v>
          </cell>
          <cell r="J573">
            <v>465</v>
          </cell>
          <cell r="L573">
            <v>465</v>
          </cell>
        </row>
        <row r="574">
          <cell r="A574">
            <v>3432</v>
          </cell>
          <cell r="B574" t="str">
            <v>흑레듀샤 (용접식)</v>
          </cell>
          <cell r="C574" t="str">
            <v>80Ø</v>
          </cell>
          <cell r="D574" t="str">
            <v>개</v>
          </cell>
          <cell r="E574">
            <v>4200</v>
          </cell>
          <cell r="F574">
            <v>0</v>
          </cell>
          <cell r="H574">
            <v>463</v>
          </cell>
          <cell r="I574">
            <v>4200</v>
          </cell>
          <cell r="J574">
            <v>463</v>
          </cell>
          <cell r="L574">
            <v>463</v>
          </cell>
        </row>
        <row r="575">
          <cell r="A575">
            <v>3433</v>
          </cell>
          <cell r="B575" t="str">
            <v>흑레듀샤 (용접식)</v>
          </cell>
          <cell r="C575" t="str">
            <v>65Ø</v>
          </cell>
          <cell r="D575" t="str">
            <v>개</v>
          </cell>
          <cell r="E575">
            <v>3520</v>
          </cell>
          <cell r="F575">
            <v>0</v>
          </cell>
          <cell r="H575">
            <v>463</v>
          </cell>
          <cell r="I575">
            <v>3520</v>
          </cell>
          <cell r="J575">
            <v>463</v>
          </cell>
          <cell r="L575">
            <v>463</v>
          </cell>
        </row>
        <row r="576">
          <cell r="A576">
            <v>3434</v>
          </cell>
          <cell r="B576" t="str">
            <v>흑레듀샤 (나사식)</v>
          </cell>
          <cell r="C576" t="str">
            <v>50Ø</v>
          </cell>
          <cell r="D576" t="str">
            <v>개</v>
          </cell>
          <cell r="E576">
            <v>884</v>
          </cell>
          <cell r="F576">
            <v>0</v>
          </cell>
          <cell r="H576">
            <v>463</v>
          </cell>
          <cell r="I576">
            <v>884</v>
          </cell>
          <cell r="J576">
            <v>463</v>
          </cell>
          <cell r="L576">
            <v>463</v>
          </cell>
        </row>
        <row r="577">
          <cell r="A577">
            <v>3435</v>
          </cell>
          <cell r="B577" t="str">
            <v>흑레듀샤 (나사식)</v>
          </cell>
          <cell r="C577" t="str">
            <v>40Ø</v>
          </cell>
          <cell r="D577" t="str">
            <v>개</v>
          </cell>
          <cell r="E577">
            <v>685</v>
          </cell>
          <cell r="F577">
            <v>0</v>
          </cell>
          <cell r="H577">
            <v>463</v>
          </cell>
          <cell r="I577">
            <v>685</v>
          </cell>
          <cell r="J577">
            <v>463</v>
          </cell>
          <cell r="L577">
            <v>463</v>
          </cell>
        </row>
        <row r="578">
          <cell r="A578">
            <v>3436</v>
          </cell>
          <cell r="B578" t="str">
            <v>흑레듀샤 (나사식)</v>
          </cell>
          <cell r="C578" t="str">
            <v>32Ø</v>
          </cell>
          <cell r="D578" t="str">
            <v>개</v>
          </cell>
          <cell r="E578">
            <v>530</v>
          </cell>
          <cell r="F578">
            <v>0</v>
          </cell>
          <cell r="H578">
            <v>463</v>
          </cell>
          <cell r="I578">
            <v>530</v>
          </cell>
          <cell r="J578">
            <v>463</v>
          </cell>
          <cell r="L578">
            <v>463</v>
          </cell>
        </row>
        <row r="579">
          <cell r="A579">
            <v>3437</v>
          </cell>
          <cell r="B579" t="str">
            <v>흑레듀샤 (나사식)</v>
          </cell>
          <cell r="C579" t="str">
            <v>25Ø</v>
          </cell>
          <cell r="D579" t="str">
            <v>개</v>
          </cell>
          <cell r="E579">
            <v>400</v>
          </cell>
          <cell r="F579">
            <v>0</v>
          </cell>
          <cell r="H579">
            <v>463</v>
          </cell>
          <cell r="I579">
            <v>400</v>
          </cell>
          <cell r="J579">
            <v>463</v>
          </cell>
          <cell r="L579">
            <v>463</v>
          </cell>
        </row>
        <row r="580">
          <cell r="A580">
            <v>3438</v>
          </cell>
          <cell r="B580" t="str">
            <v>흑레듀샤 (나사식)</v>
          </cell>
          <cell r="C580" t="str">
            <v>20Ø</v>
          </cell>
          <cell r="D580" t="str">
            <v>개</v>
          </cell>
          <cell r="E580">
            <v>277</v>
          </cell>
          <cell r="F580">
            <v>0</v>
          </cell>
          <cell r="H580">
            <v>463</v>
          </cell>
          <cell r="I580">
            <v>277</v>
          </cell>
          <cell r="J580">
            <v>463</v>
          </cell>
          <cell r="L580">
            <v>463</v>
          </cell>
        </row>
        <row r="581">
          <cell r="A581">
            <v>3441</v>
          </cell>
          <cell r="B581" t="str">
            <v>흑소켓 (나사식)</v>
          </cell>
          <cell r="C581" t="str">
            <v>80Ø</v>
          </cell>
          <cell r="D581" t="str">
            <v>개</v>
          </cell>
          <cell r="E581">
            <v>2026</v>
          </cell>
          <cell r="F581">
            <v>0</v>
          </cell>
          <cell r="H581">
            <v>463</v>
          </cell>
          <cell r="I581">
            <v>2026</v>
          </cell>
          <cell r="J581">
            <v>463</v>
          </cell>
          <cell r="L581">
            <v>463</v>
          </cell>
        </row>
        <row r="582">
          <cell r="A582">
            <v>3442</v>
          </cell>
          <cell r="B582" t="str">
            <v>흑소켓 (나사식)</v>
          </cell>
          <cell r="C582" t="str">
            <v>65Ø</v>
          </cell>
          <cell r="D582" t="str">
            <v>개</v>
          </cell>
          <cell r="E582">
            <v>1617</v>
          </cell>
          <cell r="F582">
            <v>0</v>
          </cell>
          <cell r="H582">
            <v>463</v>
          </cell>
          <cell r="I582">
            <v>1617</v>
          </cell>
          <cell r="J582">
            <v>463</v>
          </cell>
          <cell r="L582">
            <v>463</v>
          </cell>
        </row>
        <row r="583">
          <cell r="A583">
            <v>3443</v>
          </cell>
          <cell r="B583" t="str">
            <v>흑소켓 (나사식)</v>
          </cell>
          <cell r="C583" t="str">
            <v>50Ø</v>
          </cell>
          <cell r="D583" t="str">
            <v>개</v>
          </cell>
          <cell r="E583">
            <v>917</v>
          </cell>
          <cell r="F583">
            <v>0</v>
          </cell>
          <cell r="H583">
            <v>463</v>
          </cell>
          <cell r="I583">
            <v>917</v>
          </cell>
          <cell r="J583">
            <v>463</v>
          </cell>
          <cell r="L583">
            <v>463</v>
          </cell>
        </row>
        <row r="584">
          <cell r="A584">
            <v>3444</v>
          </cell>
          <cell r="B584" t="str">
            <v>흑소켓 (나사식)</v>
          </cell>
          <cell r="C584" t="str">
            <v>40Ø</v>
          </cell>
          <cell r="D584" t="str">
            <v>개</v>
          </cell>
          <cell r="E584">
            <v>576</v>
          </cell>
          <cell r="F584">
            <v>0</v>
          </cell>
          <cell r="H584">
            <v>463</v>
          </cell>
          <cell r="I584">
            <v>576</v>
          </cell>
          <cell r="J584">
            <v>463</v>
          </cell>
          <cell r="L584">
            <v>463</v>
          </cell>
        </row>
        <row r="585">
          <cell r="A585">
            <v>3445</v>
          </cell>
          <cell r="B585" t="str">
            <v>흑소켓 (나사식)</v>
          </cell>
          <cell r="C585" t="str">
            <v>32Ø</v>
          </cell>
          <cell r="D585" t="str">
            <v>개</v>
          </cell>
          <cell r="E585">
            <v>483</v>
          </cell>
          <cell r="F585">
            <v>0</v>
          </cell>
          <cell r="H585">
            <v>463</v>
          </cell>
          <cell r="I585">
            <v>483</v>
          </cell>
          <cell r="J585">
            <v>463</v>
          </cell>
          <cell r="L585">
            <v>463</v>
          </cell>
        </row>
        <row r="586">
          <cell r="A586">
            <v>3446</v>
          </cell>
          <cell r="B586" t="str">
            <v>흑소켓 (나사식)</v>
          </cell>
          <cell r="C586" t="str">
            <v>25Ø</v>
          </cell>
          <cell r="D586" t="str">
            <v>개</v>
          </cell>
          <cell r="E586">
            <v>377</v>
          </cell>
          <cell r="F586">
            <v>0</v>
          </cell>
          <cell r="H586">
            <v>463</v>
          </cell>
          <cell r="I586">
            <v>377</v>
          </cell>
          <cell r="J586">
            <v>463</v>
          </cell>
          <cell r="L586">
            <v>463</v>
          </cell>
        </row>
        <row r="587">
          <cell r="A587">
            <v>3447</v>
          </cell>
          <cell r="B587" t="str">
            <v>흑소켓 (나사식)</v>
          </cell>
          <cell r="C587" t="str">
            <v>20Ø</v>
          </cell>
          <cell r="D587" t="str">
            <v>개</v>
          </cell>
          <cell r="E587">
            <v>232</v>
          </cell>
          <cell r="F587">
            <v>0</v>
          </cell>
          <cell r="H587">
            <v>463</v>
          </cell>
          <cell r="I587">
            <v>232</v>
          </cell>
          <cell r="J587">
            <v>463</v>
          </cell>
          <cell r="L587">
            <v>463</v>
          </cell>
        </row>
        <row r="588">
          <cell r="A588">
            <v>3448</v>
          </cell>
          <cell r="B588" t="str">
            <v>흑소켓 (나사식)</v>
          </cell>
          <cell r="C588" t="str">
            <v>15Ø</v>
          </cell>
          <cell r="D588" t="str">
            <v>개</v>
          </cell>
          <cell r="E588">
            <v>193</v>
          </cell>
          <cell r="F588">
            <v>0</v>
          </cell>
          <cell r="H588">
            <v>463</v>
          </cell>
          <cell r="I588">
            <v>193</v>
          </cell>
          <cell r="J588">
            <v>463</v>
          </cell>
          <cell r="L588">
            <v>463</v>
          </cell>
        </row>
        <row r="589">
          <cell r="A589">
            <v>3450</v>
          </cell>
          <cell r="B589" t="str">
            <v>흑캡 (용접식)</v>
          </cell>
          <cell r="C589" t="str">
            <v>150Ø</v>
          </cell>
          <cell r="D589" t="str">
            <v>개</v>
          </cell>
          <cell r="E589">
            <v>7000</v>
          </cell>
          <cell r="F589">
            <v>0</v>
          </cell>
          <cell r="H589">
            <v>465</v>
          </cell>
          <cell r="I589">
            <v>7000</v>
          </cell>
          <cell r="J589">
            <v>465</v>
          </cell>
          <cell r="L589">
            <v>465</v>
          </cell>
        </row>
        <row r="590">
          <cell r="A590">
            <v>3451</v>
          </cell>
          <cell r="B590" t="str">
            <v>흑캡 (용접식)</v>
          </cell>
          <cell r="C590" t="str">
            <v>100Ø</v>
          </cell>
          <cell r="D590" t="str">
            <v>개</v>
          </cell>
          <cell r="E590">
            <v>2940</v>
          </cell>
          <cell r="F590">
            <v>0</v>
          </cell>
          <cell r="H590">
            <v>465</v>
          </cell>
          <cell r="I590">
            <v>2940</v>
          </cell>
          <cell r="J590">
            <v>465</v>
          </cell>
          <cell r="L590">
            <v>465</v>
          </cell>
        </row>
        <row r="591">
          <cell r="A591">
            <v>3452</v>
          </cell>
          <cell r="B591" t="str">
            <v>흑캡 (용접식)</v>
          </cell>
          <cell r="C591" t="str">
            <v>80Ø</v>
          </cell>
          <cell r="D591" t="str">
            <v>개</v>
          </cell>
          <cell r="E591">
            <v>2070</v>
          </cell>
          <cell r="F591">
            <v>0</v>
          </cell>
          <cell r="H591">
            <v>463</v>
          </cell>
          <cell r="I591">
            <v>2070</v>
          </cell>
          <cell r="J591">
            <v>463</v>
          </cell>
          <cell r="L591">
            <v>463</v>
          </cell>
        </row>
        <row r="592">
          <cell r="A592">
            <v>3453</v>
          </cell>
          <cell r="B592" t="str">
            <v>흑캡 (용접식)</v>
          </cell>
          <cell r="C592" t="str">
            <v>65Ø</v>
          </cell>
          <cell r="D592" t="str">
            <v>개</v>
          </cell>
          <cell r="E592">
            <v>1490</v>
          </cell>
          <cell r="F592">
            <v>0</v>
          </cell>
          <cell r="H592">
            <v>463</v>
          </cell>
          <cell r="I592">
            <v>1490</v>
          </cell>
          <cell r="J592">
            <v>463</v>
          </cell>
          <cell r="L592">
            <v>463</v>
          </cell>
        </row>
        <row r="593">
          <cell r="A593">
            <v>3454</v>
          </cell>
          <cell r="B593" t="str">
            <v>흑캡 (나사식)</v>
          </cell>
          <cell r="C593" t="str">
            <v>50Ø</v>
          </cell>
          <cell r="D593" t="str">
            <v>개</v>
          </cell>
          <cell r="E593">
            <v>872</v>
          </cell>
          <cell r="F593">
            <v>0</v>
          </cell>
          <cell r="H593">
            <v>463</v>
          </cell>
          <cell r="I593">
            <v>872</v>
          </cell>
          <cell r="J593">
            <v>463</v>
          </cell>
          <cell r="L593">
            <v>463</v>
          </cell>
        </row>
        <row r="594">
          <cell r="A594">
            <v>3455</v>
          </cell>
          <cell r="B594" t="str">
            <v>흑캡 (나사식)</v>
          </cell>
          <cell r="C594" t="str">
            <v>40Ø</v>
          </cell>
          <cell r="D594" t="str">
            <v>개</v>
          </cell>
          <cell r="E594">
            <v>583</v>
          </cell>
          <cell r="F594">
            <v>0</v>
          </cell>
          <cell r="H594">
            <v>463</v>
          </cell>
          <cell r="I594">
            <v>583</v>
          </cell>
          <cell r="J594">
            <v>463</v>
          </cell>
          <cell r="L594">
            <v>463</v>
          </cell>
        </row>
        <row r="595">
          <cell r="A595">
            <v>3456</v>
          </cell>
          <cell r="B595" t="str">
            <v>흑캡 (나사식)</v>
          </cell>
          <cell r="C595" t="str">
            <v>32Ø</v>
          </cell>
          <cell r="D595" t="str">
            <v>개</v>
          </cell>
          <cell r="E595">
            <v>440</v>
          </cell>
          <cell r="F595">
            <v>0</v>
          </cell>
          <cell r="H595">
            <v>463</v>
          </cell>
          <cell r="I595">
            <v>440</v>
          </cell>
          <cell r="J595">
            <v>463</v>
          </cell>
          <cell r="L595">
            <v>463</v>
          </cell>
        </row>
        <row r="596">
          <cell r="A596">
            <v>3457</v>
          </cell>
          <cell r="B596" t="str">
            <v>흑캡 (나사식)</v>
          </cell>
          <cell r="C596" t="str">
            <v>25Ø</v>
          </cell>
          <cell r="D596" t="str">
            <v>개</v>
          </cell>
          <cell r="E596">
            <v>278</v>
          </cell>
          <cell r="F596">
            <v>0</v>
          </cell>
          <cell r="H596">
            <v>463</v>
          </cell>
          <cell r="I596">
            <v>278</v>
          </cell>
          <cell r="J596">
            <v>463</v>
          </cell>
          <cell r="L596">
            <v>463</v>
          </cell>
        </row>
        <row r="597">
          <cell r="A597">
            <v>3458</v>
          </cell>
          <cell r="B597" t="str">
            <v>흑캡 (나사식)</v>
          </cell>
          <cell r="C597" t="str">
            <v>20Ø</v>
          </cell>
          <cell r="D597" t="str">
            <v>개</v>
          </cell>
          <cell r="E597">
            <v>234</v>
          </cell>
          <cell r="F597">
            <v>0</v>
          </cell>
          <cell r="H597">
            <v>463</v>
          </cell>
          <cell r="I597">
            <v>234</v>
          </cell>
          <cell r="J597">
            <v>463</v>
          </cell>
          <cell r="L597">
            <v>463</v>
          </cell>
        </row>
        <row r="598">
          <cell r="A598">
            <v>3459</v>
          </cell>
          <cell r="B598" t="str">
            <v>흑캡 (나사식)</v>
          </cell>
          <cell r="C598" t="str">
            <v>15Ø</v>
          </cell>
          <cell r="D598" t="str">
            <v>개</v>
          </cell>
          <cell r="E598">
            <v>151</v>
          </cell>
          <cell r="F598">
            <v>0</v>
          </cell>
          <cell r="H598">
            <v>463</v>
          </cell>
          <cell r="I598">
            <v>151</v>
          </cell>
          <cell r="J598">
            <v>463</v>
          </cell>
          <cell r="L598">
            <v>463</v>
          </cell>
        </row>
        <row r="599">
          <cell r="A599">
            <v>3461</v>
          </cell>
          <cell r="B599" t="str">
            <v>흑유니온 (나사식)</v>
          </cell>
          <cell r="C599" t="str">
            <v>80Ø</v>
          </cell>
          <cell r="D599" t="str">
            <v>개</v>
          </cell>
          <cell r="E599">
            <v>6843</v>
          </cell>
          <cell r="F599">
            <v>0</v>
          </cell>
          <cell r="H599">
            <v>463</v>
          </cell>
          <cell r="I599">
            <v>6843</v>
          </cell>
          <cell r="J599">
            <v>463</v>
          </cell>
          <cell r="L599">
            <v>463</v>
          </cell>
        </row>
        <row r="600">
          <cell r="A600">
            <v>3462</v>
          </cell>
          <cell r="B600" t="str">
            <v>흑유니온 (나사식)</v>
          </cell>
          <cell r="C600" t="str">
            <v>65Ø</v>
          </cell>
          <cell r="D600" t="str">
            <v>개</v>
          </cell>
          <cell r="E600">
            <v>5353</v>
          </cell>
          <cell r="F600">
            <v>0</v>
          </cell>
          <cell r="H600">
            <v>463</v>
          </cell>
          <cell r="I600">
            <v>5353</v>
          </cell>
          <cell r="J600">
            <v>463</v>
          </cell>
          <cell r="L600">
            <v>463</v>
          </cell>
        </row>
        <row r="601">
          <cell r="A601">
            <v>3463</v>
          </cell>
          <cell r="B601" t="str">
            <v>흑유니온 (나사식)</v>
          </cell>
          <cell r="C601" t="str">
            <v>50Ø</v>
          </cell>
          <cell r="D601" t="str">
            <v>개</v>
          </cell>
          <cell r="E601">
            <v>2848</v>
          </cell>
          <cell r="F601">
            <v>0</v>
          </cell>
          <cell r="H601">
            <v>463</v>
          </cell>
          <cell r="I601">
            <v>2848</v>
          </cell>
          <cell r="J601">
            <v>463</v>
          </cell>
          <cell r="L601">
            <v>463</v>
          </cell>
        </row>
        <row r="602">
          <cell r="A602">
            <v>3464</v>
          </cell>
          <cell r="B602" t="str">
            <v>흑유니온 (나사식)</v>
          </cell>
          <cell r="C602" t="str">
            <v>40Ø</v>
          </cell>
          <cell r="D602" t="str">
            <v>개</v>
          </cell>
          <cell r="E602">
            <v>2213</v>
          </cell>
          <cell r="F602">
            <v>0</v>
          </cell>
          <cell r="H602">
            <v>463</v>
          </cell>
          <cell r="I602">
            <v>2213</v>
          </cell>
          <cell r="J602">
            <v>463</v>
          </cell>
          <cell r="L602">
            <v>463</v>
          </cell>
        </row>
        <row r="603">
          <cell r="A603">
            <v>3465</v>
          </cell>
          <cell r="B603" t="str">
            <v>흑유니온 (나사식)</v>
          </cell>
          <cell r="C603" t="str">
            <v>32Ø</v>
          </cell>
          <cell r="D603" t="str">
            <v>개</v>
          </cell>
          <cell r="E603">
            <v>1712</v>
          </cell>
          <cell r="F603">
            <v>0</v>
          </cell>
          <cell r="H603">
            <v>463</v>
          </cell>
          <cell r="I603">
            <v>1712</v>
          </cell>
          <cell r="J603">
            <v>463</v>
          </cell>
          <cell r="L603">
            <v>463</v>
          </cell>
        </row>
        <row r="604">
          <cell r="A604">
            <v>3466</v>
          </cell>
          <cell r="B604" t="str">
            <v>흑유니온 (나사식)</v>
          </cell>
          <cell r="C604" t="str">
            <v>25Ø</v>
          </cell>
          <cell r="D604" t="str">
            <v>개</v>
          </cell>
          <cell r="E604">
            <v>1351</v>
          </cell>
          <cell r="F604">
            <v>0</v>
          </cell>
          <cell r="H604">
            <v>463</v>
          </cell>
          <cell r="I604">
            <v>1351</v>
          </cell>
          <cell r="J604">
            <v>463</v>
          </cell>
          <cell r="L604">
            <v>463</v>
          </cell>
        </row>
        <row r="605">
          <cell r="A605">
            <v>3467</v>
          </cell>
          <cell r="B605" t="str">
            <v>흑유니온 (나사식)</v>
          </cell>
          <cell r="C605" t="str">
            <v>20Ø</v>
          </cell>
          <cell r="D605" t="str">
            <v>개</v>
          </cell>
          <cell r="E605">
            <v>963</v>
          </cell>
          <cell r="F605">
            <v>0</v>
          </cell>
          <cell r="H605">
            <v>463</v>
          </cell>
          <cell r="I605">
            <v>963</v>
          </cell>
          <cell r="J605">
            <v>463</v>
          </cell>
          <cell r="L605">
            <v>463</v>
          </cell>
        </row>
        <row r="606">
          <cell r="A606">
            <v>3467</v>
          </cell>
          <cell r="B606" t="str">
            <v>흑유니온 (나사식)</v>
          </cell>
          <cell r="C606" t="str">
            <v>15Ø</v>
          </cell>
          <cell r="D606" t="str">
            <v>개</v>
          </cell>
          <cell r="E606">
            <v>883</v>
          </cell>
          <cell r="F606">
            <v>0</v>
          </cell>
          <cell r="H606">
            <v>463</v>
          </cell>
          <cell r="I606">
            <v>883</v>
          </cell>
          <cell r="J606">
            <v>463</v>
          </cell>
          <cell r="L606">
            <v>463</v>
          </cell>
        </row>
        <row r="607">
          <cell r="A607">
            <v>3471</v>
          </cell>
          <cell r="B607" t="str">
            <v>흑니플 (나사식)</v>
          </cell>
          <cell r="C607" t="str">
            <v>80Ø</v>
          </cell>
          <cell r="D607" t="str">
            <v>개</v>
          </cell>
          <cell r="E607">
            <v>1955</v>
          </cell>
          <cell r="F607">
            <v>0</v>
          </cell>
          <cell r="H607">
            <v>463</v>
          </cell>
          <cell r="I607">
            <v>1955</v>
          </cell>
          <cell r="J607">
            <v>463</v>
          </cell>
          <cell r="L607">
            <v>463</v>
          </cell>
        </row>
        <row r="608">
          <cell r="A608">
            <v>3472</v>
          </cell>
          <cell r="B608" t="str">
            <v>흑니플 (나사식)</v>
          </cell>
          <cell r="C608" t="str">
            <v>65Ø</v>
          </cell>
          <cell r="D608" t="str">
            <v>개</v>
          </cell>
          <cell r="E608">
            <v>1308</v>
          </cell>
          <cell r="F608">
            <v>0</v>
          </cell>
          <cell r="H608">
            <v>463</v>
          </cell>
          <cell r="I608">
            <v>1308</v>
          </cell>
          <cell r="J608">
            <v>463</v>
          </cell>
          <cell r="L608">
            <v>463</v>
          </cell>
        </row>
        <row r="609">
          <cell r="A609">
            <v>3473</v>
          </cell>
          <cell r="B609" t="str">
            <v>흑니플 (나사식)</v>
          </cell>
          <cell r="C609" t="str">
            <v>50Ø</v>
          </cell>
          <cell r="D609" t="str">
            <v>개</v>
          </cell>
          <cell r="E609">
            <v>845</v>
          </cell>
          <cell r="F609">
            <v>0</v>
          </cell>
          <cell r="H609">
            <v>463</v>
          </cell>
          <cell r="I609">
            <v>845</v>
          </cell>
          <cell r="J609">
            <v>463</v>
          </cell>
          <cell r="L609">
            <v>463</v>
          </cell>
        </row>
        <row r="610">
          <cell r="A610">
            <v>3474</v>
          </cell>
          <cell r="B610" t="str">
            <v>흑니플 (나사식)</v>
          </cell>
          <cell r="C610" t="str">
            <v>40Ø</v>
          </cell>
          <cell r="D610" t="str">
            <v>개</v>
          </cell>
          <cell r="E610">
            <v>706</v>
          </cell>
          <cell r="F610">
            <v>0</v>
          </cell>
          <cell r="H610">
            <v>463</v>
          </cell>
          <cell r="I610">
            <v>706</v>
          </cell>
          <cell r="J610">
            <v>463</v>
          </cell>
          <cell r="L610">
            <v>463</v>
          </cell>
        </row>
        <row r="611">
          <cell r="A611">
            <v>3475</v>
          </cell>
          <cell r="B611" t="str">
            <v>흑니플 (나사식)</v>
          </cell>
          <cell r="C611" t="str">
            <v>32Ø</v>
          </cell>
          <cell r="D611" t="str">
            <v>개</v>
          </cell>
          <cell r="E611">
            <v>495</v>
          </cell>
          <cell r="F611">
            <v>0</v>
          </cell>
          <cell r="H611">
            <v>463</v>
          </cell>
          <cell r="I611">
            <v>495</v>
          </cell>
          <cell r="J611">
            <v>463</v>
          </cell>
          <cell r="L611">
            <v>463</v>
          </cell>
        </row>
        <row r="612">
          <cell r="A612">
            <v>3476</v>
          </cell>
          <cell r="B612" t="str">
            <v>흑니플 (나사식)</v>
          </cell>
          <cell r="C612" t="str">
            <v>25Ø</v>
          </cell>
          <cell r="D612" t="str">
            <v>개</v>
          </cell>
          <cell r="E612">
            <v>390</v>
          </cell>
          <cell r="F612">
            <v>0</v>
          </cell>
          <cell r="H612">
            <v>463</v>
          </cell>
          <cell r="I612">
            <v>390</v>
          </cell>
          <cell r="J612">
            <v>463</v>
          </cell>
          <cell r="L612">
            <v>463</v>
          </cell>
        </row>
        <row r="613">
          <cell r="A613">
            <v>3477</v>
          </cell>
          <cell r="B613" t="str">
            <v>흑니플 (나사식)</v>
          </cell>
          <cell r="C613" t="str">
            <v>20Ø</v>
          </cell>
          <cell r="D613" t="str">
            <v>개</v>
          </cell>
          <cell r="E613">
            <v>273</v>
          </cell>
          <cell r="F613">
            <v>0</v>
          </cell>
          <cell r="H613">
            <v>463</v>
          </cell>
          <cell r="I613">
            <v>273</v>
          </cell>
          <cell r="J613">
            <v>463</v>
          </cell>
          <cell r="L613">
            <v>463</v>
          </cell>
        </row>
        <row r="614">
          <cell r="A614">
            <v>3478</v>
          </cell>
          <cell r="B614" t="str">
            <v>흑니플 (나사식)</v>
          </cell>
          <cell r="C614" t="str">
            <v>15Ø</v>
          </cell>
          <cell r="D614" t="str">
            <v>개</v>
          </cell>
          <cell r="E614">
            <v>234</v>
          </cell>
          <cell r="F614">
            <v>0</v>
          </cell>
          <cell r="H614">
            <v>463</v>
          </cell>
          <cell r="I614">
            <v>234</v>
          </cell>
          <cell r="J614">
            <v>463</v>
          </cell>
          <cell r="L614">
            <v>463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40">
          <cell r="A640">
            <v>3501</v>
          </cell>
          <cell r="B640" t="str">
            <v>PFP관 (D형)</v>
          </cell>
          <cell r="C640" t="str">
            <v>100Ø</v>
          </cell>
          <cell r="D640" t="str">
            <v>M</v>
          </cell>
          <cell r="E640">
            <v>16237</v>
          </cell>
          <cell r="F640">
            <v>0</v>
          </cell>
          <cell r="H640">
            <v>520</v>
          </cell>
          <cell r="I640">
            <v>16237</v>
          </cell>
          <cell r="J640">
            <v>466</v>
          </cell>
          <cell r="L640">
            <v>366</v>
          </cell>
        </row>
        <row r="641">
          <cell r="A641">
            <v>3502</v>
          </cell>
          <cell r="B641" t="str">
            <v>PFP관 (D형)</v>
          </cell>
          <cell r="C641" t="str">
            <v>80Ø</v>
          </cell>
          <cell r="D641" t="str">
            <v>M</v>
          </cell>
          <cell r="E641">
            <v>11953</v>
          </cell>
          <cell r="F641">
            <v>0</v>
          </cell>
          <cell r="H641">
            <v>520</v>
          </cell>
          <cell r="I641">
            <v>11953</v>
          </cell>
          <cell r="J641">
            <v>466</v>
          </cell>
          <cell r="L641">
            <v>366</v>
          </cell>
        </row>
        <row r="642">
          <cell r="A642">
            <v>3503</v>
          </cell>
          <cell r="B642" t="str">
            <v>PFP관 (D형)</v>
          </cell>
          <cell r="C642" t="str">
            <v>65Ø</v>
          </cell>
          <cell r="D642" t="str">
            <v>M</v>
          </cell>
          <cell r="E642">
            <v>9179</v>
          </cell>
          <cell r="F642">
            <v>0</v>
          </cell>
          <cell r="H642">
            <v>520</v>
          </cell>
          <cell r="I642">
            <v>9179</v>
          </cell>
          <cell r="J642">
            <v>466</v>
          </cell>
          <cell r="L642">
            <v>366</v>
          </cell>
        </row>
        <row r="643">
          <cell r="A643">
            <v>3504</v>
          </cell>
          <cell r="B643" t="str">
            <v>PFP관 (D형)</v>
          </cell>
          <cell r="C643" t="str">
            <v>50Ø</v>
          </cell>
          <cell r="D643" t="str">
            <v>M</v>
          </cell>
          <cell r="E643">
            <v>7096</v>
          </cell>
          <cell r="F643">
            <v>0</v>
          </cell>
          <cell r="H643">
            <v>520</v>
          </cell>
          <cell r="I643">
            <v>7096</v>
          </cell>
          <cell r="J643">
            <v>466</v>
          </cell>
          <cell r="L643">
            <v>366</v>
          </cell>
        </row>
        <row r="644">
          <cell r="A644">
            <v>3505</v>
          </cell>
          <cell r="B644" t="str">
            <v>PFP관 (D형)</v>
          </cell>
          <cell r="C644" t="str">
            <v>40Ø</v>
          </cell>
          <cell r="D644" t="str">
            <v>M</v>
          </cell>
          <cell r="E644">
            <v>5201</v>
          </cell>
          <cell r="F644">
            <v>0</v>
          </cell>
          <cell r="H644">
            <v>520</v>
          </cell>
          <cell r="I644">
            <v>5201</v>
          </cell>
          <cell r="J644">
            <v>466</v>
          </cell>
          <cell r="L644">
            <v>366</v>
          </cell>
        </row>
        <row r="645">
          <cell r="A645">
            <v>3506</v>
          </cell>
          <cell r="B645" t="str">
            <v>PFP관 (D형)</v>
          </cell>
          <cell r="C645" t="str">
            <v>32Ø</v>
          </cell>
          <cell r="D645" t="str">
            <v>M</v>
          </cell>
          <cell r="E645">
            <v>4763</v>
          </cell>
          <cell r="F645">
            <v>0</v>
          </cell>
          <cell r="H645">
            <v>520</v>
          </cell>
          <cell r="I645">
            <v>4763</v>
          </cell>
          <cell r="J645">
            <v>466</v>
          </cell>
          <cell r="L645">
            <v>366</v>
          </cell>
        </row>
        <row r="646">
          <cell r="A646">
            <v>3507</v>
          </cell>
          <cell r="B646" t="str">
            <v>PFP관 (D형)</v>
          </cell>
          <cell r="C646" t="str">
            <v>25Ø</v>
          </cell>
          <cell r="D646" t="str">
            <v>M</v>
          </cell>
          <cell r="E646">
            <v>3640</v>
          </cell>
          <cell r="F646">
            <v>0</v>
          </cell>
          <cell r="H646">
            <v>520</v>
          </cell>
          <cell r="I646">
            <v>3640</v>
          </cell>
          <cell r="J646">
            <v>466</v>
          </cell>
          <cell r="L646">
            <v>366</v>
          </cell>
        </row>
        <row r="647">
          <cell r="A647">
            <v>3508</v>
          </cell>
          <cell r="B647" t="str">
            <v>PFP관 (D형)</v>
          </cell>
          <cell r="C647" t="str">
            <v>20Ø</v>
          </cell>
          <cell r="D647" t="str">
            <v>M</v>
          </cell>
          <cell r="E647">
            <v>2625</v>
          </cell>
          <cell r="F647">
            <v>0</v>
          </cell>
          <cell r="H647">
            <v>520</v>
          </cell>
          <cell r="I647">
            <v>2625</v>
          </cell>
          <cell r="J647">
            <v>466</v>
          </cell>
          <cell r="L647">
            <v>366</v>
          </cell>
        </row>
        <row r="648">
          <cell r="A648">
            <v>3509</v>
          </cell>
          <cell r="B648" t="str">
            <v>PFP관 (D형)</v>
          </cell>
          <cell r="C648" t="str">
            <v>15Ø</v>
          </cell>
          <cell r="D648" t="str">
            <v>M</v>
          </cell>
          <cell r="E648">
            <v>2177</v>
          </cell>
          <cell r="F648">
            <v>0</v>
          </cell>
          <cell r="H648">
            <v>520</v>
          </cell>
          <cell r="I648">
            <v>2177</v>
          </cell>
          <cell r="J648">
            <v>466</v>
          </cell>
          <cell r="L648">
            <v>366</v>
          </cell>
        </row>
        <row r="649">
          <cell r="A649">
            <v>3511</v>
          </cell>
          <cell r="B649" t="str">
            <v>PM엘보 (무나사)</v>
          </cell>
          <cell r="C649" t="str">
            <v>100Ø</v>
          </cell>
          <cell r="D649" t="str">
            <v>개</v>
          </cell>
          <cell r="E649">
            <v>25589</v>
          </cell>
          <cell r="F649">
            <v>0</v>
          </cell>
          <cell r="H649">
            <v>520</v>
          </cell>
          <cell r="I649">
            <v>25589</v>
          </cell>
          <cell r="J649">
            <v>466</v>
          </cell>
          <cell r="L649">
            <v>366</v>
          </cell>
        </row>
        <row r="650">
          <cell r="A650">
            <v>3512</v>
          </cell>
          <cell r="B650" t="str">
            <v>PM엘보 (무나사)</v>
          </cell>
          <cell r="C650" t="str">
            <v>80Ø</v>
          </cell>
          <cell r="D650" t="str">
            <v>개</v>
          </cell>
          <cell r="E650">
            <v>17868</v>
          </cell>
          <cell r="F650">
            <v>0</v>
          </cell>
          <cell r="H650">
            <v>520</v>
          </cell>
          <cell r="I650">
            <v>17868</v>
          </cell>
          <cell r="J650">
            <v>466</v>
          </cell>
          <cell r="L650">
            <v>366</v>
          </cell>
        </row>
        <row r="651">
          <cell r="A651">
            <v>3513</v>
          </cell>
          <cell r="B651" t="str">
            <v>PM엘보 (무나사)</v>
          </cell>
          <cell r="C651" t="str">
            <v>65Ø</v>
          </cell>
          <cell r="D651" t="str">
            <v>개</v>
          </cell>
          <cell r="E651">
            <v>12223</v>
          </cell>
          <cell r="F651">
            <v>0</v>
          </cell>
          <cell r="H651">
            <v>520</v>
          </cell>
          <cell r="I651">
            <v>12223</v>
          </cell>
          <cell r="J651">
            <v>466</v>
          </cell>
          <cell r="L651">
            <v>366</v>
          </cell>
        </row>
        <row r="652">
          <cell r="A652">
            <v>3514</v>
          </cell>
          <cell r="B652" t="str">
            <v>PM엘보 (무나사)</v>
          </cell>
          <cell r="C652" t="str">
            <v>50Ø</v>
          </cell>
          <cell r="D652" t="str">
            <v>개</v>
          </cell>
          <cell r="E652">
            <v>7606</v>
          </cell>
          <cell r="F652">
            <v>0</v>
          </cell>
          <cell r="H652">
            <v>520</v>
          </cell>
          <cell r="I652">
            <v>7606</v>
          </cell>
          <cell r="J652">
            <v>466</v>
          </cell>
          <cell r="L652">
            <v>366</v>
          </cell>
        </row>
        <row r="653">
          <cell r="A653">
            <v>3515</v>
          </cell>
          <cell r="B653" t="str">
            <v>PM엘보 (무나사)</v>
          </cell>
          <cell r="C653" t="str">
            <v>40Ø</v>
          </cell>
          <cell r="D653" t="str">
            <v>개</v>
          </cell>
          <cell r="E653">
            <v>5767</v>
          </cell>
          <cell r="F653">
            <v>0</v>
          </cell>
          <cell r="H653">
            <v>520</v>
          </cell>
          <cell r="I653">
            <v>5767</v>
          </cell>
          <cell r="J653">
            <v>466</v>
          </cell>
          <cell r="L653">
            <v>366</v>
          </cell>
        </row>
        <row r="654">
          <cell r="A654">
            <v>3516</v>
          </cell>
          <cell r="B654" t="str">
            <v>PM엘보 (무나사)</v>
          </cell>
          <cell r="C654" t="str">
            <v>32Ø</v>
          </cell>
          <cell r="D654" t="str">
            <v>개</v>
          </cell>
          <cell r="E654">
            <v>4676</v>
          </cell>
          <cell r="F654">
            <v>0</v>
          </cell>
          <cell r="H654">
            <v>520</v>
          </cell>
          <cell r="I654">
            <v>4676</v>
          </cell>
          <cell r="J654">
            <v>466</v>
          </cell>
          <cell r="L654">
            <v>366</v>
          </cell>
        </row>
        <row r="655">
          <cell r="A655">
            <v>3517</v>
          </cell>
          <cell r="B655" t="str">
            <v>PM엘보 (무나사)</v>
          </cell>
          <cell r="C655" t="str">
            <v>25Ø</v>
          </cell>
          <cell r="D655" t="str">
            <v>개</v>
          </cell>
          <cell r="E655">
            <v>3593</v>
          </cell>
          <cell r="F655">
            <v>0</v>
          </cell>
          <cell r="H655">
            <v>520</v>
          </cell>
          <cell r="I655">
            <v>3593</v>
          </cell>
          <cell r="J655">
            <v>466</v>
          </cell>
          <cell r="L655">
            <v>366</v>
          </cell>
        </row>
        <row r="656">
          <cell r="A656">
            <v>3518</v>
          </cell>
          <cell r="B656" t="str">
            <v>PM엘보 (무나사)</v>
          </cell>
          <cell r="C656" t="str">
            <v>20Ø</v>
          </cell>
          <cell r="D656" t="str">
            <v>개</v>
          </cell>
          <cell r="E656">
            <v>2639</v>
          </cell>
          <cell r="F656">
            <v>0</v>
          </cell>
          <cell r="H656">
            <v>520</v>
          </cell>
          <cell r="I656">
            <v>2639</v>
          </cell>
          <cell r="J656">
            <v>466</v>
          </cell>
          <cell r="L656">
            <v>366</v>
          </cell>
        </row>
        <row r="657">
          <cell r="A657">
            <v>3519</v>
          </cell>
          <cell r="B657" t="str">
            <v>PM엘보 (무나사)</v>
          </cell>
          <cell r="C657" t="str">
            <v>15Ø</v>
          </cell>
          <cell r="D657" t="str">
            <v>개</v>
          </cell>
          <cell r="E657">
            <v>2397</v>
          </cell>
          <cell r="F657">
            <v>0</v>
          </cell>
          <cell r="H657">
            <v>520</v>
          </cell>
          <cell r="I657">
            <v>2397</v>
          </cell>
          <cell r="J657">
            <v>466</v>
          </cell>
          <cell r="L657">
            <v>366</v>
          </cell>
        </row>
        <row r="658">
          <cell r="A658">
            <v>3521</v>
          </cell>
          <cell r="B658" t="str">
            <v>PM티 (무나사)</v>
          </cell>
          <cell r="C658" t="str">
            <v>100Ø</v>
          </cell>
          <cell r="D658" t="str">
            <v>개</v>
          </cell>
          <cell r="E658">
            <v>35353</v>
          </cell>
          <cell r="F658">
            <v>0</v>
          </cell>
          <cell r="H658">
            <v>520</v>
          </cell>
          <cell r="I658">
            <v>35353</v>
          </cell>
          <cell r="J658">
            <v>466</v>
          </cell>
          <cell r="L658">
            <v>366</v>
          </cell>
        </row>
        <row r="659">
          <cell r="A659">
            <v>3522</v>
          </cell>
          <cell r="B659" t="str">
            <v>PM티 (무나사)</v>
          </cell>
          <cell r="C659" t="str">
            <v>80Ø</v>
          </cell>
          <cell r="D659" t="str">
            <v>개</v>
          </cell>
          <cell r="E659">
            <v>25893</v>
          </cell>
          <cell r="F659">
            <v>0</v>
          </cell>
          <cell r="H659">
            <v>520</v>
          </cell>
          <cell r="I659">
            <v>25893</v>
          </cell>
          <cell r="J659">
            <v>466</v>
          </cell>
          <cell r="L659">
            <v>366</v>
          </cell>
        </row>
        <row r="660">
          <cell r="A660">
            <v>3523</v>
          </cell>
          <cell r="B660" t="str">
            <v>PM티 (무나사)</v>
          </cell>
          <cell r="C660" t="str">
            <v>65Ø</v>
          </cell>
          <cell r="D660" t="str">
            <v>개</v>
          </cell>
          <cell r="E660">
            <v>16967</v>
          </cell>
          <cell r="F660">
            <v>0</v>
          </cell>
          <cell r="H660">
            <v>520</v>
          </cell>
          <cell r="I660">
            <v>16967</v>
          </cell>
          <cell r="J660">
            <v>466</v>
          </cell>
          <cell r="L660">
            <v>366</v>
          </cell>
        </row>
        <row r="661">
          <cell r="A661">
            <v>3524</v>
          </cell>
          <cell r="B661" t="str">
            <v>PM티 (무나사)</v>
          </cell>
          <cell r="C661" t="str">
            <v>50Ø</v>
          </cell>
          <cell r="D661" t="str">
            <v>개</v>
          </cell>
          <cell r="E661">
            <v>8620</v>
          </cell>
          <cell r="F661">
            <v>0</v>
          </cell>
          <cell r="H661">
            <v>520</v>
          </cell>
          <cell r="I661">
            <v>8620</v>
          </cell>
          <cell r="J661">
            <v>466</v>
          </cell>
          <cell r="L661">
            <v>366</v>
          </cell>
        </row>
        <row r="662">
          <cell r="A662">
            <v>3525</v>
          </cell>
          <cell r="B662" t="str">
            <v>PM티 (무나사)</v>
          </cell>
          <cell r="C662" t="str">
            <v>40Ø</v>
          </cell>
          <cell r="D662" t="str">
            <v>개</v>
          </cell>
          <cell r="E662">
            <v>6707</v>
          </cell>
          <cell r="F662">
            <v>0</v>
          </cell>
          <cell r="H662">
            <v>520</v>
          </cell>
          <cell r="I662">
            <v>6707</v>
          </cell>
          <cell r="J662">
            <v>466</v>
          </cell>
          <cell r="L662">
            <v>366</v>
          </cell>
        </row>
        <row r="663">
          <cell r="A663">
            <v>3526</v>
          </cell>
          <cell r="B663" t="str">
            <v>PM티 (무나사)</v>
          </cell>
          <cell r="C663" t="str">
            <v>32Ø</v>
          </cell>
          <cell r="D663" t="str">
            <v>개</v>
          </cell>
          <cell r="E663">
            <v>5572</v>
          </cell>
          <cell r="F663">
            <v>0</v>
          </cell>
          <cell r="H663">
            <v>520</v>
          </cell>
          <cell r="I663">
            <v>5572</v>
          </cell>
          <cell r="J663">
            <v>466</v>
          </cell>
          <cell r="L663">
            <v>366</v>
          </cell>
        </row>
        <row r="664">
          <cell r="A664">
            <v>3527</v>
          </cell>
          <cell r="B664" t="str">
            <v>PM티 (무나사)</v>
          </cell>
          <cell r="C664" t="str">
            <v>25Ø</v>
          </cell>
          <cell r="D664" t="str">
            <v>개</v>
          </cell>
          <cell r="E664">
            <v>4180</v>
          </cell>
          <cell r="F664">
            <v>0</v>
          </cell>
          <cell r="H664">
            <v>520</v>
          </cell>
          <cell r="I664">
            <v>4180</v>
          </cell>
          <cell r="J664">
            <v>466</v>
          </cell>
          <cell r="L664">
            <v>366</v>
          </cell>
        </row>
        <row r="665">
          <cell r="A665">
            <v>3528</v>
          </cell>
          <cell r="B665" t="str">
            <v>PM티 (무나사)</v>
          </cell>
          <cell r="C665" t="str">
            <v>20Ø</v>
          </cell>
          <cell r="D665" t="str">
            <v>개</v>
          </cell>
          <cell r="E665">
            <v>3227</v>
          </cell>
          <cell r="F665">
            <v>0</v>
          </cell>
          <cell r="H665">
            <v>520</v>
          </cell>
          <cell r="I665">
            <v>3227</v>
          </cell>
          <cell r="J665">
            <v>466</v>
          </cell>
          <cell r="L665">
            <v>366</v>
          </cell>
        </row>
        <row r="666">
          <cell r="A666">
            <v>3529</v>
          </cell>
          <cell r="B666" t="str">
            <v>PM티 (무나사)</v>
          </cell>
          <cell r="C666" t="str">
            <v>15Ø</v>
          </cell>
          <cell r="D666" t="str">
            <v>개</v>
          </cell>
          <cell r="E666">
            <v>2930</v>
          </cell>
          <cell r="F666">
            <v>0</v>
          </cell>
          <cell r="H666">
            <v>520</v>
          </cell>
          <cell r="I666">
            <v>2930</v>
          </cell>
          <cell r="J666">
            <v>466</v>
          </cell>
          <cell r="L666">
            <v>366</v>
          </cell>
        </row>
        <row r="667">
          <cell r="A667">
            <v>3531</v>
          </cell>
          <cell r="B667" t="str">
            <v>PM소켓 (무나사)</v>
          </cell>
          <cell r="C667" t="str">
            <v>100Ø</v>
          </cell>
          <cell r="D667" t="str">
            <v>개</v>
          </cell>
          <cell r="E667">
            <v>23875</v>
          </cell>
          <cell r="F667">
            <v>0</v>
          </cell>
          <cell r="H667">
            <v>520</v>
          </cell>
          <cell r="I667">
            <v>23875</v>
          </cell>
          <cell r="J667">
            <v>466</v>
          </cell>
          <cell r="L667">
            <v>366</v>
          </cell>
        </row>
        <row r="668">
          <cell r="A668">
            <v>3532</v>
          </cell>
          <cell r="B668" t="str">
            <v>PM소켓 (무나사)</v>
          </cell>
          <cell r="C668" t="str">
            <v>80Ø</v>
          </cell>
          <cell r="D668" t="str">
            <v>개</v>
          </cell>
          <cell r="E668">
            <v>17504</v>
          </cell>
          <cell r="F668">
            <v>0</v>
          </cell>
          <cell r="H668">
            <v>520</v>
          </cell>
          <cell r="I668">
            <v>17504</v>
          </cell>
          <cell r="J668">
            <v>466</v>
          </cell>
          <cell r="L668">
            <v>366</v>
          </cell>
        </row>
        <row r="669">
          <cell r="A669">
            <v>3533</v>
          </cell>
          <cell r="B669" t="str">
            <v>PM소켓 (무나사)</v>
          </cell>
          <cell r="C669" t="str">
            <v>65Ø</v>
          </cell>
          <cell r="D669" t="str">
            <v>개</v>
          </cell>
          <cell r="E669">
            <v>12900</v>
          </cell>
          <cell r="F669">
            <v>0</v>
          </cell>
          <cell r="H669">
            <v>520</v>
          </cell>
          <cell r="I669">
            <v>12900</v>
          </cell>
          <cell r="J669">
            <v>466</v>
          </cell>
          <cell r="L669">
            <v>366</v>
          </cell>
        </row>
        <row r="670">
          <cell r="A670">
            <v>3534</v>
          </cell>
          <cell r="B670" t="str">
            <v>PM소켓 (무나사)</v>
          </cell>
          <cell r="C670" t="str">
            <v>50Ø</v>
          </cell>
          <cell r="D670" t="str">
            <v>개</v>
          </cell>
          <cell r="E670">
            <v>5819</v>
          </cell>
          <cell r="F670">
            <v>0</v>
          </cell>
          <cell r="H670">
            <v>520</v>
          </cell>
          <cell r="I670">
            <v>5819</v>
          </cell>
          <cell r="J670">
            <v>466</v>
          </cell>
          <cell r="L670">
            <v>366</v>
          </cell>
        </row>
        <row r="671">
          <cell r="A671">
            <v>3535</v>
          </cell>
          <cell r="B671" t="str">
            <v>PM소켓 (무나사)</v>
          </cell>
          <cell r="C671" t="str">
            <v>40Ø</v>
          </cell>
          <cell r="D671" t="str">
            <v>개</v>
          </cell>
          <cell r="E671">
            <v>4526</v>
          </cell>
          <cell r="F671">
            <v>0</v>
          </cell>
          <cell r="H671">
            <v>520</v>
          </cell>
          <cell r="I671">
            <v>4526</v>
          </cell>
          <cell r="J671">
            <v>466</v>
          </cell>
          <cell r="L671">
            <v>366</v>
          </cell>
        </row>
        <row r="672">
          <cell r="A672">
            <v>3536</v>
          </cell>
          <cell r="B672" t="str">
            <v>PM소켓 (무나사)</v>
          </cell>
          <cell r="C672" t="str">
            <v>32Ø</v>
          </cell>
          <cell r="D672" t="str">
            <v>개</v>
          </cell>
          <cell r="E672">
            <v>3761</v>
          </cell>
          <cell r="F672">
            <v>0</v>
          </cell>
          <cell r="H672">
            <v>520</v>
          </cell>
          <cell r="I672">
            <v>3761</v>
          </cell>
          <cell r="J672">
            <v>466</v>
          </cell>
          <cell r="L672">
            <v>366</v>
          </cell>
        </row>
        <row r="673">
          <cell r="A673">
            <v>3537</v>
          </cell>
          <cell r="B673" t="str">
            <v>PM소켓 (무나사)</v>
          </cell>
          <cell r="C673" t="str">
            <v>25Ø</v>
          </cell>
          <cell r="D673" t="str">
            <v>개</v>
          </cell>
          <cell r="E673">
            <v>3013</v>
          </cell>
          <cell r="F673">
            <v>0</v>
          </cell>
          <cell r="H673">
            <v>520</v>
          </cell>
          <cell r="I673">
            <v>3013</v>
          </cell>
          <cell r="J673">
            <v>466</v>
          </cell>
          <cell r="L673">
            <v>366</v>
          </cell>
        </row>
        <row r="674">
          <cell r="A674">
            <v>3538</v>
          </cell>
          <cell r="B674" t="str">
            <v>PM소켓 (무나사)</v>
          </cell>
          <cell r="C674" t="str">
            <v>20Ø</v>
          </cell>
          <cell r="D674" t="str">
            <v>개</v>
          </cell>
          <cell r="E674">
            <v>2320</v>
          </cell>
          <cell r="F674">
            <v>0</v>
          </cell>
          <cell r="H674">
            <v>520</v>
          </cell>
          <cell r="I674">
            <v>2320</v>
          </cell>
          <cell r="J674">
            <v>466</v>
          </cell>
          <cell r="L674">
            <v>366</v>
          </cell>
        </row>
        <row r="675">
          <cell r="A675">
            <v>3539</v>
          </cell>
          <cell r="B675" t="str">
            <v>PM소켓 (무나사)</v>
          </cell>
          <cell r="C675" t="str">
            <v>15Ø</v>
          </cell>
          <cell r="D675" t="str">
            <v>개</v>
          </cell>
          <cell r="E675">
            <v>1999</v>
          </cell>
          <cell r="F675">
            <v>0</v>
          </cell>
          <cell r="H675">
            <v>520</v>
          </cell>
          <cell r="I675">
            <v>1999</v>
          </cell>
          <cell r="J675">
            <v>466</v>
          </cell>
          <cell r="L675">
            <v>366</v>
          </cell>
        </row>
        <row r="676">
          <cell r="A676">
            <v>3541</v>
          </cell>
          <cell r="B676" t="str">
            <v>PM계 (플렌지)</v>
          </cell>
          <cell r="C676" t="str">
            <v>100Ø</v>
          </cell>
          <cell r="D676" t="str">
            <v>개</v>
          </cell>
          <cell r="E676">
            <v>14435</v>
          </cell>
          <cell r="F676">
            <v>0</v>
          </cell>
          <cell r="H676">
            <v>520</v>
          </cell>
          <cell r="I676">
            <v>14435</v>
          </cell>
          <cell r="J676">
            <v>466</v>
          </cell>
          <cell r="L676">
            <v>366</v>
          </cell>
        </row>
        <row r="677">
          <cell r="A677">
            <v>3542</v>
          </cell>
          <cell r="B677" t="str">
            <v>PM계 (플렌지)</v>
          </cell>
          <cell r="C677" t="str">
            <v>80Ø</v>
          </cell>
          <cell r="D677" t="str">
            <v>개</v>
          </cell>
          <cell r="E677">
            <v>12326</v>
          </cell>
          <cell r="F677">
            <v>0</v>
          </cell>
          <cell r="H677">
            <v>520</v>
          </cell>
          <cell r="I677">
            <v>12326</v>
          </cell>
          <cell r="J677">
            <v>466</v>
          </cell>
          <cell r="L677">
            <v>366</v>
          </cell>
        </row>
        <row r="678">
          <cell r="A678">
            <v>3543</v>
          </cell>
          <cell r="B678" t="str">
            <v>PM계 (플렌지)</v>
          </cell>
          <cell r="C678" t="str">
            <v>65Ø</v>
          </cell>
          <cell r="D678" t="str">
            <v>개</v>
          </cell>
          <cell r="E678">
            <v>10534</v>
          </cell>
          <cell r="F678">
            <v>0</v>
          </cell>
          <cell r="H678">
            <v>520</v>
          </cell>
          <cell r="I678">
            <v>10534</v>
          </cell>
          <cell r="J678">
            <v>466</v>
          </cell>
          <cell r="L678">
            <v>366</v>
          </cell>
        </row>
        <row r="679">
          <cell r="A679">
            <v>3544</v>
          </cell>
          <cell r="B679" t="str">
            <v>PM계 (니플)</v>
          </cell>
          <cell r="C679" t="str">
            <v>50Ø</v>
          </cell>
          <cell r="D679" t="str">
            <v>개</v>
          </cell>
          <cell r="E679">
            <v>2807</v>
          </cell>
          <cell r="F679">
            <v>0</v>
          </cell>
          <cell r="H679">
            <v>520</v>
          </cell>
          <cell r="I679">
            <v>2807</v>
          </cell>
          <cell r="J679">
            <v>466</v>
          </cell>
          <cell r="L679">
            <v>366</v>
          </cell>
        </row>
        <row r="680">
          <cell r="A680">
            <v>3545</v>
          </cell>
          <cell r="B680" t="str">
            <v>PM계 (니플)</v>
          </cell>
          <cell r="C680" t="str">
            <v>40Ø</v>
          </cell>
          <cell r="D680" t="str">
            <v>개</v>
          </cell>
          <cell r="E680">
            <v>2121</v>
          </cell>
          <cell r="F680">
            <v>0</v>
          </cell>
          <cell r="H680">
            <v>520</v>
          </cell>
          <cell r="I680">
            <v>2121</v>
          </cell>
          <cell r="J680">
            <v>466</v>
          </cell>
          <cell r="L680">
            <v>366</v>
          </cell>
        </row>
        <row r="681">
          <cell r="A681">
            <v>3546</v>
          </cell>
          <cell r="B681" t="str">
            <v>PM계 (니플)</v>
          </cell>
          <cell r="C681" t="str">
            <v>32Ø</v>
          </cell>
          <cell r="D681" t="str">
            <v>개</v>
          </cell>
          <cell r="E681">
            <v>1755</v>
          </cell>
          <cell r="F681">
            <v>0</v>
          </cell>
          <cell r="H681">
            <v>520</v>
          </cell>
          <cell r="I681">
            <v>1755</v>
          </cell>
          <cell r="J681">
            <v>466</v>
          </cell>
          <cell r="L681">
            <v>366</v>
          </cell>
        </row>
        <row r="682">
          <cell r="A682">
            <v>3547</v>
          </cell>
          <cell r="B682" t="str">
            <v>PM계 (니플)</v>
          </cell>
          <cell r="C682" t="str">
            <v>25Ø</v>
          </cell>
          <cell r="D682" t="str">
            <v>개</v>
          </cell>
          <cell r="E682">
            <v>1434</v>
          </cell>
          <cell r="F682">
            <v>0</v>
          </cell>
          <cell r="H682">
            <v>520</v>
          </cell>
          <cell r="I682">
            <v>1434</v>
          </cell>
          <cell r="J682">
            <v>466</v>
          </cell>
          <cell r="L682">
            <v>366</v>
          </cell>
        </row>
        <row r="683">
          <cell r="A683">
            <v>3548</v>
          </cell>
          <cell r="B683" t="str">
            <v>PM계 (니플)</v>
          </cell>
          <cell r="C683" t="str">
            <v>20Ø</v>
          </cell>
          <cell r="D683" t="str">
            <v>개</v>
          </cell>
          <cell r="E683">
            <v>1022</v>
          </cell>
          <cell r="F683">
            <v>0</v>
          </cell>
          <cell r="H683">
            <v>520</v>
          </cell>
          <cell r="I683">
            <v>1022</v>
          </cell>
          <cell r="J683">
            <v>466</v>
          </cell>
          <cell r="L683">
            <v>366</v>
          </cell>
        </row>
        <row r="684">
          <cell r="A684">
            <v>3549</v>
          </cell>
          <cell r="B684" t="str">
            <v>PM계 (니플)</v>
          </cell>
          <cell r="C684" t="str">
            <v>15Ø</v>
          </cell>
          <cell r="D684" t="str">
            <v>개</v>
          </cell>
          <cell r="E684">
            <v>808</v>
          </cell>
          <cell r="F684">
            <v>0</v>
          </cell>
          <cell r="H684">
            <v>520</v>
          </cell>
          <cell r="I684">
            <v>808</v>
          </cell>
          <cell r="J684">
            <v>466</v>
          </cell>
          <cell r="L684">
            <v>366</v>
          </cell>
        </row>
        <row r="685">
          <cell r="E685">
            <v>0</v>
          </cell>
        </row>
        <row r="689">
          <cell r="A689">
            <v>3600</v>
          </cell>
          <cell r="B689" t="str">
            <v>PVC관 (VG1)</v>
          </cell>
          <cell r="C689" t="str">
            <v>200Ø</v>
          </cell>
          <cell r="D689" t="str">
            <v>M</v>
          </cell>
          <cell r="E689">
            <v>14685</v>
          </cell>
          <cell r="F689">
            <v>0</v>
          </cell>
          <cell r="G689">
            <v>14685</v>
          </cell>
          <cell r="H689">
            <v>542</v>
          </cell>
          <cell r="I689">
            <v>18433</v>
          </cell>
          <cell r="J689">
            <v>485</v>
          </cell>
          <cell r="L689">
            <v>485</v>
          </cell>
        </row>
        <row r="690">
          <cell r="A690">
            <v>3601</v>
          </cell>
          <cell r="B690" t="str">
            <v>PVC관 (VG1)</v>
          </cell>
          <cell r="C690" t="str">
            <v>150Ø</v>
          </cell>
          <cell r="D690" t="str">
            <v>M</v>
          </cell>
          <cell r="E690">
            <v>9715</v>
          </cell>
          <cell r="F690">
            <v>0</v>
          </cell>
          <cell r="G690">
            <v>9715</v>
          </cell>
          <cell r="H690">
            <v>542</v>
          </cell>
          <cell r="I690">
            <v>12195</v>
          </cell>
          <cell r="J690">
            <v>485</v>
          </cell>
          <cell r="L690">
            <v>385</v>
          </cell>
        </row>
        <row r="691">
          <cell r="A691">
            <v>3602</v>
          </cell>
          <cell r="B691" t="str">
            <v>PVC관 (VG1)</v>
          </cell>
          <cell r="C691" t="str">
            <v>125Ø</v>
          </cell>
          <cell r="D691" t="str">
            <v>M</v>
          </cell>
          <cell r="E691">
            <v>6472</v>
          </cell>
          <cell r="F691">
            <v>0</v>
          </cell>
          <cell r="G691">
            <v>6472</v>
          </cell>
          <cell r="H691">
            <v>542</v>
          </cell>
          <cell r="I691">
            <v>8123</v>
          </cell>
          <cell r="J691">
            <v>485</v>
          </cell>
          <cell r="L691">
            <v>385</v>
          </cell>
        </row>
        <row r="692">
          <cell r="A692">
            <v>3603</v>
          </cell>
          <cell r="B692" t="str">
            <v>PVC관 (VG1)</v>
          </cell>
          <cell r="C692" t="str">
            <v>100Ø</v>
          </cell>
          <cell r="D692" t="str">
            <v>M</v>
          </cell>
          <cell r="E692">
            <v>4942</v>
          </cell>
          <cell r="F692">
            <v>0</v>
          </cell>
          <cell r="G692">
            <v>4942</v>
          </cell>
          <cell r="H692">
            <v>542</v>
          </cell>
          <cell r="I692">
            <v>6203</v>
          </cell>
          <cell r="J692">
            <v>485</v>
          </cell>
          <cell r="L692">
            <v>385</v>
          </cell>
        </row>
        <row r="693">
          <cell r="A693">
            <v>3604</v>
          </cell>
          <cell r="B693" t="str">
            <v>PVC관 (VG1)</v>
          </cell>
          <cell r="C693" t="str">
            <v>75Ø</v>
          </cell>
          <cell r="D693" t="str">
            <v>M</v>
          </cell>
          <cell r="E693">
            <v>3175</v>
          </cell>
          <cell r="F693">
            <v>0</v>
          </cell>
          <cell r="G693">
            <v>3192</v>
          </cell>
          <cell r="H693">
            <v>542</v>
          </cell>
          <cell r="I693">
            <v>4008</v>
          </cell>
          <cell r="J693">
            <v>485</v>
          </cell>
          <cell r="L693">
            <v>385</v>
          </cell>
        </row>
        <row r="694">
          <cell r="A694">
            <v>3605</v>
          </cell>
          <cell r="B694" t="str">
            <v>PVC관 (VG1)</v>
          </cell>
          <cell r="C694" t="str">
            <v>50Ø</v>
          </cell>
          <cell r="D694" t="str">
            <v>M</v>
          </cell>
          <cell r="E694">
            <v>1625</v>
          </cell>
          <cell r="F694">
            <v>0</v>
          </cell>
          <cell r="G694">
            <v>1625</v>
          </cell>
          <cell r="H694">
            <v>542</v>
          </cell>
          <cell r="I694">
            <v>2040</v>
          </cell>
          <cell r="J694">
            <v>485</v>
          </cell>
          <cell r="L694">
            <v>385</v>
          </cell>
        </row>
        <row r="695">
          <cell r="A695">
            <v>3610</v>
          </cell>
          <cell r="B695" t="str">
            <v>90˚곡관(접착재접합)</v>
          </cell>
          <cell r="C695" t="str">
            <v>150Ø</v>
          </cell>
          <cell r="D695" t="str">
            <v>개</v>
          </cell>
          <cell r="E695">
            <v>4500</v>
          </cell>
          <cell r="F695">
            <v>0</v>
          </cell>
          <cell r="G695">
            <v>4500</v>
          </cell>
          <cell r="H695">
            <v>544</v>
          </cell>
          <cell r="I695">
            <v>4610</v>
          </cell>
          <cell r="J695">
            <v>486</v>
          </cell>
          <cell r="L695">
            <v>0</v>
          </cell>
        </row>
        <row r="696">
          <cell r="A696">
            <v>3611</v>
          </cell>
          <cell r="B696" t="str">
            <v>90˚곡관(접착재접합)</v>
          </cell>
          <cell r="C696" t="str">
            <v>125Ø</v>
          </cell>
          <cell r="D696" t="str">
            <v>개</v>
          </cell>
          <cell r="E696">
            <v>2540</v>
          </cell>
          <cell r="F696">
            <v>0</v>
          </cell>
          <cell r="G696">
            <v>2540</v>
          </cell>
          <cell r="H696">
            <v>544</v>
          </cell>
          <cell r="I696">
            <v>2610</v>
          </cell>
          <cell r="J696">
            <v>486</v>
          </cell>
          <cell r="L696">
            <v>0</v>
          </cell>
        </row>
        <row r="697">
          <cell r="A697">
            <v>3612</v>
          </cell>
          <cell r="B697" t="str">
            <v>90˚곡관(접착재접합)</v>
          </cell>
          <cell r="C697" t="str">
            <v>100Ø</v>
          </cell>
          <cell r="D697" t="str">
            <v>개</v>
          </cell>
          <cell r="E697">
            <v>1550</v>
          </cell>
          <cell r="F697">
            <v>0</v>
          </cell>
          <cell r="G697">
            <v>1550</v>
          </cell>
          <cell r="H697">
            <v>544</v>
          </cell>
          <cell r="I697">
            <v>1600</v>
          </cell>
          <cell r="J697">
            <v>486</v>
          </cell>
          <cell r="L697">
            <v>0</v>
          </cell>
        </row>
        <row r="698">
          <cell r="A698">
            <v>3613</v>
          </cell>
          <cell r="B698" t="str">
            <v>90˚곡관(접착재접합)</v>
          </cell>
          <cell r="C698" t="str">
            <v>75Ø</v>
          </cell>
          <cell r="D698" t="str">
            <v>개</v>
          </cell>
          <cell r="E698">
            <v>780</v>
          </cell>
          <cell r="F698">
            <v>0</v>
          </cell>
          <cell r="G698">
            <v>780</v>
          </cell>
          <cell r="H698">
            <v>544</v>
          </cell>
          <cell r="I698">
            <v>810</v>
          </cell>
          <cell r="J698">
            <v>486</v>
          </cell>
          <cell r="L698">
            <v>0</v>
          </cell>
        </row>
        <row r="699">
          <cell r="A699">
            <v>3614</v>
          </cell>
          <cell r="B699" t="str">
            <v>90˚곡관(접착재접합)</v>
          </cell>
          <cell r="C699" t="str">
            <v>50Ø</v>
          </cell>
          <cell r="D699" t="str">
            <v>개</v>
          </cell>
          <cell r="E699">
            <v>310</v>
          </cell>
          <cell r="F699">
            <v>0</v>
          </cell>
          <cell r="G699">
            <v>310</v>
          </cell>
          <cell r="H699">
            <v>544</v>
          </cell>
          <cell r="I699">
            <v>350</v>
          </cell>
          <cell r="J699">
            <v>486</v>
          </cell>
          <cell r="L699">
            <v>0</v>
          </cell>
        </row>
        <row r="700">
          <cell r="A700">
            <v>3615</v>
          </cell>
          <cell r="B700" t="str">
            <v>45˚곡관(접착재접합)</v>
          </cell>
          <cell r="C700" t="str">
            <v>150Ø</v>
          </cell>
          <cell r="D700" t="str">
            <v>개</v>
          </cell>
          <cell r="E700">
            <v>4500</v>
          </cell>
          <cell r="F700">
            <v>0</v>
          </cell>
          <cell r="G700">
            <v>4500</v>
          </cell>
          <cell r="H700">
            <v>544</v>
          </cell>
          <cell r="I700">
            <v>4610</v>
          </cell>
          <cell r="J700">
            <v>486</v>
          </cell>
          <cell r="L700">
            <v>0</v>
          </cell>
        </row>
        <row r="701">
          <cell r="A701">
            <v>3616</v>
          </cell>
          <cell r="B701" t="str">
            <v>45˚곡관(접착재접합)</v>
          </cell>
          <cell r="C701" t="str">
            <v>125Ø</v>
          </cell>
          <cell r="D701" t="str">
            <v>개</v>
          </cell>
          <cell r="E701">
            <v>2540</v>
          </cell>
          <cell r="F701">
            <v>0</v>
          </cell>
          <cell r="G701">
            <v>2540</v>
          </cell>
          <cell r="H701">
            <v>544</v>
          </cell>
          <cell r="I701">
            <v>2610</v>
          </cell>
          <cell r="J701">
            <v>486</v>
          </cell>
          <cell r="L701">
            <v>0</v>
          </cell>
        </row>
        <row r="702">
          <cell r="A702">
            <v>3617</v>
          </cell>
          <cell r="B702" t="str">
            <v>45˚곡관(접착재접합)</v>
          </cell>
          <cell r="C702" t="str">
            <v>100Ø</v>
          </cell>
          <cell r="D702" t="str">
            <v>개</v>
          </cell>
          <cell r="E702">
            <v>1560</v>
          </cell>
          <cell r="F702">
            <v>0</v>
          </cell>
          <cell r="G702">
            <v>1560</v>
          </cell>
          <cell r="H702">
            <v>544</v>
          </cell>
          <cell r="I702">
            <v>1600</v>
          </cell>
          <cell r="J702">
            <v>486</v>
          </cell>
          <cell r="L702">
            <v>0</v>
          </cell>
        </row>
        <row r="703">
          <cell r="A703">
            <v>3618</v>
          </cell>
          <cell r="B703" t="str">
            <v>45˚곡관(접착재접합)</v>
          </cell>
          <cell r="C703" t="str">
            <v>75Ø</v>
          </cell>
          <cell r="D703" t="str">
            <v>개</v>
          </cell>
          <cell r="E703">
            <v>850</v>
          </cell>
          <cell r="F703">
            <v>0</v>
          </cell>
          <cell r="G703">
            <v>850</v>
          </cell>
          <cell r="H703">
            <v>544</v>
          </cell>
          <cell r="I703">
            <v>870</v>
          </cell>
          <cell r="J703">
            <v>486</v>
          </cell>
          <cell r="L703">
            <v>0</v>
          </cell>
        </row>
        <row r="704">
          <cell r="A704">
            <v>3619</v>
          </cell>
          <cell r="B704" t="str">
            <v>45˚곡관(접착재접합)</v>
          </cell>
          <cell r="C704" t="str">
            <v>50Ø</v>
          </cell>
          <cell r="D704" t="str">
            <v>개</v>
          </cell>
          <cell r="E704">
            <v>360</v>
          </cell>
          <cell r="F704">
            <v>0</v>
          </cell>
          <cell r="G704">
            <v>360</v>
          </cell>
          <cell r="H704">
            <v>544</v>
          </cell>
          <cell r="I704">
            <v>400</v>
          </cell>
          <cell r="J704">
            <v>486</v>
          </cell>
          <cell r="L704">
            <v>0</v>
          </cell>
        </row>
        <row r="705">
          <cell r="A705">
            <v>3620</v>
          </cell>
          <cell r="B705" t="str">
            <v>LT관(접착재접합)</v>
          </cell>
          <cell r="C705" t="str">
            <v>150Øx150Ø</v>
          </cell>
          <cell r="D705" t="str">
            <v>개</v>
          </cell>
          <cell r="E705">
            <v>11560</v>
          </cell>
          <cell r="F705">
            <v>0</v>
          </cell>
          <cell r="G705">
            <v>11560</v>
          </cell>
          <cell r="H705">
            <v>544</v>
          </cell>
          <cell r="I705">
            <v>11870</v>
          </cell>
          <cell r="J705">
            <v>486</v>
          </cell>
          <cell r="L705">
            <v>0</v>
          </cell>
        </row>
        <row r="706">
          <cell r="A706">
            <v>3621</v>
          </cell>
          <cell r="B706" t="str">
            <v>LT관(접착재접합)</v>
          </cell>
          <cell r="C706" t="str">
            <v>150Øx125Ø</v>
          </cell>
          <cell r="D706" t="str">
            <v>개</v>
          </cell>
          <cell r="E706">
            <v>7180</v>
          </cell>
          <cell r="F706">
            <v>0</v>
          </cell>
          <cell r="G706">
            <v>7180</v>
          </cell>
          <cell r="H706">
            <v>544</v>
          </cell>
          <cell r="I706">
            <v>7980</v>
          </cell>
          <cell r="J706">
            <v>486</v>
          </cell>
          <cell r="L706">
            <v>0</v>
          </cell>
        </row>
        <row r="707">
          <cell r="A707">
            <v>3622</v>
          </cell>
          <cell r="B707" t="str">
            <v>LT관(접착재접합)</v>
          </cell>
          <cell r="C707" t="str">
            <v>150Øx100Ø</v>
          </cell>
          <cell r="D707" t="str">
            <v>개</v>
          </cell>
          <cell r="E707">
            <v>6300</v>
          </cell>
          <cell r="F707">
            <v>0</v>
          </cell>
          <cell r="G707">
            <v>6300</v>
          </cell>
          <cell r="H707">
            <v>544</v>
          </cell>
          <cell r="I707">
            <v>7010</v>
          </cell>
          <cell r="J707">
            <v>486</v>
          </cell>
          <cell r="L707">
            <v>0</v>
          </cell>
        </row>
        <row r="708">
          <cell r="A708">
            <v>3623</v>
          </cell>
          <cell r="B708" t="str">
            <v>LT관(접착재접합)</v>
          </cell>
          <cell r="C708" t="str">
            <v>150Øx 75Ø</v>
          </cell>
          <cell r="D708" t="str">
            <v>개</v>
          </cell>
          <cell r="E708">
            <v>5090</v>
          </cell>
          <cell r="F708">
            <v>0</v>
          </cell>
          <cell r="G708">
            <v>5090</v>
          </cell>
          <cell r="H708">
            <v>544</v>
          </cell>
          <cell r="I708">
            <v>5660</v>
          </cell>
          <cell r="J708">
            <v>486</v>
          </cell>
          <cell r="L708">
            <v>0</v>
          </cell>
        </row>
        <row r="709">
          <cell r="A709">
            <v>3624</v>
          </cell>
          <cell r="B709" t="str">
            <v>LT관(접착재접합)</v>
          </cell>
          <cell r="C709" t="str">
            <v>125Øx125Ø</v>
          </cell>
          <cell r="D709" t="str">
            <v>개</v>
          </cell>
          <cell r="E709">
            <v>5100</v>
          </cell>
          <cell r="F709">
            <v>0</v>
          </cell>
          <cell r="G709">
            <v>5100</v>
          </cell>
          <cell r="H709">
            <v>544</v>
          </cell>
          <cell r="I709">
            <v>5240</v>
          </cell>
          <cell r="J709">
            <v>486</v>
          </cell>
          <cell r="L709">
            <v>0</v>
          </cell>
        </row>
        <row r="710">
          <cell r="A710">
            <v>3625</v>
          </cell>
          <cell r="B710" t="str">
            <v>LT관(접착재접합)</v>
          </cell>
          <cell r="C710" t="str">
            <v>125Øx100Ø</v>
          </cell>
          <cell r="D710" t="str">
            <v>개</v>
          </cell>
          <cell r="E710">
            <v>4340</v>
          </cell>
          <cell r="F710">
            <v>0</v>
          </cell>
          <cell r="G710">
            <v>4340</v>
          </cell>
          <cell r="H710">
            <v>544</v>
          </cell>
          <cell r="I710">
            <v>4820</v>
          </cell>
          <cell r="J710">
            <v>486</v>
          </cell>
          <cell r="L710">
            <v>0</v>
          </cell>
        </row>
        <row r="711">
          <cell r="A711">
            <v>3626</v>
          </cell>
          <cell r="B711" t="str">
            <v>LT관(접착재접합)</v>
          </cell>
          <cell r="C711" t="str">
            <v>125Øx 75Ø</v>
          </cell>
          <cell r="D711" t="str">
            <v>개</v>
          </cell>
          <cell r="E711">
            <v>4000</v>
          </cell>
          <cell r="F711">
            <v>0</v>
          </cell>
          <cell r="G711">
            <v>4000</v>
          </cell>
          <cell r="H711">
            <v>544</v>
          </cell>
          <cell r="I711">
            <v>4440</v>
          </cell>
          <cell r="J711">
            <v>486</v>
          </cell>
          <cell r="L711">
            <v>0</v>
          </cell>
        </row>
        <row r="712">
          <cell r="A712">
            <v>3627</v>
          </cell>
          <cell r="B712" t="str">
            <v>Y관(접착재접합)</v>
          </cell>
          <cell r="C712" t="str">
            <v>100Øx100Ø</v>
          </cell>
          <cell r="D712" t="str">
            <v>개</v>
          </cell>
          <cell r="E712">
            <v>2910</v>
          </cell>
          <cell r="F712">
            <v>0</v>
          </cell>
          <cell r="G712">
            <v>2910</v>
          </cell>
          <cell r="H712">
            <v>544</v>
          </cell>
          <cell r="I712">
            <v>3240</v>
          </cell>
          <cell r="J712">
            <v>486</v>
          </cell>
          <cell r="L712">
            <v>0</v>
          </cell>
        </row>
        <row r="713">
          <cell r="A713">
            <v>3628</v>
          </cell>
          <cell r="B713" t="str">
            <v>Y관(접착재접합)</v>
          </cell>
          <cell r="C713" t="str">
            <v>100Øx 75Ø</v>
          </cell>
          <cell r="D713" t="str">
            <v>개</v>
          </cell>
          <cell r="E713">
            <v>3700</v>
          </cell>
          <cell r="F713">
            <v>0</v>
          </cell>
          <cell r="G713">
            <v>3700</v>
          </cell>
          <cell r="H713">
            <v>544</v>
          </cell>
          <cell r="I713">
            <v>4110</v>
          </cell>
          <cell r="J713">
            <v>486</v>
          </cell>
          <cell r="L713">
            <v>0</v>
          </cell>
        </row>
        <row r="714">
          <cell r="A714">
            <v>3629</v>
          </cell>
          <cell r="B714" t="str">
            <v>Y관(접착재접합)</v>
          </cell>
          <cell r="C714" t="str">
            <v>100Øx 50Ø</v>
          </cell>
          <cell r="D714" t="str">
            <v>개</v>
          </cell>
          <cell r="E714">
            <v>3010</v>
          </cell>
          <cell r="F714">
            <v>0</v>
          </cell>
          <cell r="G714">
            <v>3010</v>
          </cell>
          <cell r="H714">
            <v>544</v>
          </cell>
          <cell r="I714">
            <v>3350</v>
          </cell>
          <cell r="J714">
            <v>486</v>
          </cell>
          <cell r="L714">
            <v>0</v>
          </cell>
        </row>
        <row r="715">
          <cell r="A715">
            <v>3630</v>
          </cell>
          <cell r="B715" t="str">
            <v>Y관(접착재접합)</v>
          </cell>
          <cell r="C715" t="str">
            <v xml:space="preserve"> 75Øx 75Ø</v>
          </cell>
          <cell r="D715" t="str">
            <v>개</v>
          </cell>
          <cell r="E715">
            <v>1480</v>
          </cell>
          <cell r="F715">
            <v>0</v>
          </cell>
          <cell r="G715">
            <v>1480</v>
          </cell>
          <cell r="H715">
            <v>544</v>
          </cell>
          <cell r="I715">
            <v>1650</v>
          </cell>
          <cell r="J715">
            <v>486</v>
          </cell>
          <cell r="L715">
            <v>0</v>
          </cell>
        </row>
        <row r="716">
          <cell r="A716">
            <v>3631</v>
          </cell>
          <cell r="B716" t="str">
            <v>Y관(접착재접합)</v>
          </cell>
          <cell r="C716" t="str">
            <v xml:space="preserve"> 75Øx 50Ø</v>
          </cell>
          <cell r="D716" t="str">
            <v>개</v>
          </cell>
          <cell r="E716">
            <v>1370</v>
          </cell>
          <cell r="F716">
            <v>0</v>
          </cell>
          <cell r="G716">
            <v>1370</v>
          </cell>
          <cell r="H716">
            <v>544</v>
          </cell>
          <cell r="I716">
            <v>1520</v>
          </cell>
          <cell r="J716">
            <v>486</v>
          </cell>
          <cell r="L716">
            <v>0</v>
          </cell>
        </row>
        <row r="717">
          <cell r="A717">
            <v>3632</v>
          </cell>
          <cell r="B717" t="str">
            <v>Y관(접착재접합)</v>
          </cell>
          <cell r="C717" t="str">
            <v xml:space="preserve"> 50Øx 50Ø</v>
          </cell>
          <cell r="D717" t="str">
            <v>개</v>
          </cell>
          <cell r="E717">
            <v>640</v>
          </cell>
          <cell r="F717">
            <v>0</v>
          </cell>
          <cell r="G717">
            <v>640</v>
          </cell>
          <cell r="H717">
            <v>544</v>
          </cell>
          <cell r="I717">
            <v>710</v>
          </cell>
          <cell r="J717">
            <v>486</v>
          </cell>
          <cell r="L717">
            <v>0</v>
          </cell>
        </row>
        <row r="718">
          <cell r="A718">
            <v>3633</v>
          </cell>
          <cell r="B718" t="str">
            <v>인크리져(접착재접합)</v>
          </cell>
          <cell r="C718" t="str">
            <v>100Øx 75Ø</v>
          </cell>
          <cell r="D718" t="str">
            <v>개</v>
          </cell>
          <cell r="E718">
            <v>870</v>
          </cell>
          <cell r="F718">
            <v>0</v>
          </cell>
          <cell r="G718">
            <v>870</v>
          </cell>
          <cell r="H718">
            <v>544</v>
          </cell>
          <cell r="I718">
            <v>900</v>
          </cell>
          <cell r="J718">
            <v>486</v>
          </cell>
          <cell r="L718">
            <v>0</v>
          </cell>
        </row>
        <row r="719">
          <cell r="A719">
            <v>3634</v>
          </cell>
          <cell r="B719" t="str">
            <v>인크리져(접착재접합)</v>
          </cell>
          <cell r="C719" t="str">
            <v>100Øx 50Ø</v>
          </cell>
          <cell r="D719" t="str">
            <v>개</v>
          </cell>
          <cell r="E719">
            <v>730</v>
          </cell>
          <cell r="F719">
            <v>0</v>
          </cell>
          <cell r="G719">
            <v>730</v>
          </cell>
          <cell r="H719">
            <v>544</v>
          </cell>
          <cell r="I719">
            <v>750</v>
          </cell>
          <cell r="J719">
            <v>486</v>
          </cell>
          <cell r="L719">
            <v>0</v>
          </cell>
        </row>
        <row r="720">
          <cell r="A720">
            <v>3635</v>
          </cell>
          <cell r="B720" t="str">
            <v>소켓</v>
          </cell>
          <cell r="C720" t="str">
            <v>150Ø</v>
          </cell>
          <cell r="D720" t="str">
            <v>개</v>
          </cell>
          <cell r="E720">
            <v>2470</v>
          </cell>
          <cell r="F720">
            <v>0</v>
          </cell>
          <cell r="G720">
            <v>2470</v>
          </cell>
          <cell r="H720">
            <v>544</v>
          </cell>
          <cell r="I720">
            <v>2540</v>
          </cell>
          <cell r="J720">
            <v>486</v>
          </cell>
          <cell r="L720">
            <v>0</v>
          </cell>
        </row>
        <row r="721">
          <cell r="A721">
            <v>3636</v>
          </cell>
          <cell r="B721" t="str">
            <v>소켓</v>
          </cell>
          <cell r="C721" t="str">
            <v>125Ø</v>
          </cell>
          <cell r="D721" t="str">
            <v>개</v>
          </cell>
          <cell r="E721">
            <v>1500</v>
          </cell>
          <cell r="F721">
            <v>0</v>
          </cell>
          <cell r="G721">
            <v>1500</v>
          </cell>
          <cell r="H721">
            <v>544</v>
          </cell>
          <cell r="I721">
            <v>1540</v>
          </cell>
          <cell r="J721">
            <v>486</v>
          </cell>
          <cell r="L721">
            <v>0</v>
          </cell>
        </row>
        <row r="722">
          <cell r="A722">
            <v>3637</v>
          </cell>
          <cell r="B722" t="str">
            <v>소켓</v>
          </cell>
          <cell r="C722" t="str">
            <v>100Ø</v>
          </cell>
          <cell r="D722" t="str">
            <v>개</v>
          </cell>
          <cell r="E722">
            <v>850</v>
          </cell>
          <cell r="F722">
            <v>0</v>
          </cell>
          <cell r="G722">
            <v>850</v>
          </cell>
          <cell r="H722">
            <v>544</v>
          </cell>
          <cell r="I722">
            <v>880</v>
          </cell>
          <cell r="J722">
            <v>486</v>
          </cell>
          <cell r="L722">
            <v>0</v>
          </cell>
        </row>
        <row r="723">
          <cell r="A723">
            <v>3638</v>
          </cell>
          <cell r="B723" t="str">
            <v>소켓</v>
          </cell>
          <cell r="C723" t="str">
            <v>75Ø</v>
          </cell>
          <cell r="D723" t="str">
            <v>개</v>
          </cell>
          <cell r="E723">
            <v>470</v>
          </cell>
          <cell r="F723">
            <v>0</v>
          </cell>
          <cell r="G723">
            <v>470</v>
          </cell>
          <cell r="H723">
            <v>544</v>
          </cell>
          <cell r="I723">
            <v>480</v>
          </cell>
          <cell r="J723">
            <v>486</v>
          </cell>
          <cell r="L723">
            <v>0</v>
          </cell>
        </row>
        <row r="724">
          <cell r="A724">
            <v>3639</v>
          </cell>
          <cell r="B724" t="str">
            <v>소켓</v>
          </cell>
          <cell r="C724" t="str">
            <v>50Ø</v>
          </cell>
          <cell r="D724" t="str">
            <v>개</v>
          </cell>
          <cell r="E724">
            <v>180</v>
          </cell>
          <cell r="F724">
            <v>0</v>
          </cell>
          <cell r="G724">
            <v>180</v>
          </cell>
          <cell r="H724">
            <v>544</v>
          </cell>
          <cell r="I724">
            <v>200</v>
          </cell>
          <cell r="J724">
            <v>486</v>
          </cell>
          <cell r="L724">
            <v>0</v>
          </cell>
        </row>
        <row r="725">
          <cell r="A725">
            <v>3641</v>
          </cell>
          <cell r="B725" t="str">
            <v>90˚곡관(고무링접합)</v>
          </cell>
          <cell r="C725" t="str">
            <v>125Ø</v>
          </cell>
          <cell r="D725" t="str">
            <v>개</v>
          </cell>
          <cell r="E725">
            <v>7471</v>
          </cell>
          <cell r="F725">
            <v>0</v>
          </cell>
          <cell r="G725">
            <v>8121</v>
          </cell>
          <cell r="H725">
            <v>546</v>
          </cell>
          <cell r="I725">
            <v>7471</v>
          </cell>
          <cell r="J725">
            <v>487</v>
          </cell>
          <cell r="L725">
            <v>487</v>
          </cell>
        </row>
        <row r="726">
          <cell r="A726">
            <v>3642</v>
          </cell>
          <cell r="B726" t="str">
            <v>90˚곡관(고무링접합)</v>
          </cell>
          <cell r="C726" t="str">
            <v>100Ø</v>
          </cell>
          <cell r="D726" t="str">
            <v>개</v>
          </cell>
          <cell r="E726">
            <v>4016</v>
          </cell>
          <cell r="F726">
            <v>0</v>
          </cell>
          <cell r="G726">
            <v>4366</v>
          </cell>
          <cell r="H726">
            <v>546</v>
          </cell>
          <cell r="I726">
            <v>4016</v>
          </cell>
          <cell r="J726">
            <v>487</v>
          </cell>
          <cell r="L726">
            <v>487</v>
          </cell>
        </row>
        <row r="727">
          <cell r="A727">
            <v>3643</v>
          </cell>
          <cell r="B727" t="str">
            <v>90˚곡관(고무링접합)</v>
          </cell>
          <cell r="C727" t="str">
            <v>75Ø</v>
          </cell>
          <cell r="D727" t="str">
            <v>개</v>
          </cell>
          <cell r="E727">
            <v>2222</v>
          </cell>
          <cell r="F727">
            <v>0</v>
          </cell>
          <cell r="G727">
            <v>2416</v>
          </cell>
          <cell r="H727">
            <v>546</v>
          </cell>
          <cell r="I727">
            <v>2222</v>
          </cell>
          <cell r="J727">
            <v>487</v>
          </cell>
          <cell r="L727">
            <v>487</v>
          </cell>
        </row>
        <row r="728">
          <cell r="A728">
            <v>3644</v>
          </cell>
          <cell r="B728" t="str">
            <v>90˚곡관(고무링접합)</v>
          </cell>
          <cell r="C728" t="str">
            <v>50Ø</v>
          </cell>
          <cell r="D728" t="str">
            <v>개</v>
          </cell>
          <cell r="E728">
            <v>1114</v>
          </cell>
          <cell r="F728">
            <v>0</v>
          </cell>
          <cell r="G728">
            <v>1211</v>
          </cell>
          <cell r="H728">
            <v>546</v>
          </cell>
          <cell r="I728">
            <v>1114</v>
          </cell>
          <cell r="J728">
            <v>487</v>
          </cell>
          <cell r="L728">
            <v>487</v>
          </cell>
        </row>
        <row r="729">
          <cell r="A729">
            <v>3646</v>
          </cell>
          <cell r="B729" t="str">
            <v>45˚곡관(고무링접합)</v>
          </cell>
          <cell r="C729" t="str">
            <v>125Ø</v>
          </cell>
          <cell r="D729" t="str">
            <v>개</v>
          </cell>
          <cell r="E729">
            <v>5323</v>
          </cell>
          <cell r="F729">
            <v>0</v>
          </cell>
          <cell r="G729">
            <v>5786</v>
          </cell>
          <cell r="H729">
            <v>546</v>
          </cell>
          <cell r="I729">
            <v>5323</v>
          </cell>
          <cell r="J729">
            <v>487</v>
          </cell>
          <cell r="L729">
            <v>487</v>
          </cell>
        </row>
        <row r="730">
          <cell r="A730">
            <v>3647</v>
          </cell>
          <cell r="B730" t="str">
            <v>45˚곡관(고무링접합)</v>
          </cell>
          <cell r="C730" t="str">
            <v>100Ø</v>
          </cell>
          <cell r="D730" t="str">
            <v>개</v>
          </cell>
          <cell r="E730">
            <v>2940</v>
          </cell>
          <cell r="F730">
            <v>0</v>
          </cell>
          <cell r="G730">
            <v>3196</v>
          </cell>
          <cell r="H730">
            <v>546</v>
          </cell>
          <cell r="I730">
            <v>2940</v>
          </cell>
          <cell r="J730">
            <v>487</v>
          </cell>
          <cell r="L730">
            <v>487</v>
          </cell>
        </row>
        <row r="731">
          <cell r="A731">
            <v>3648</v>
          </cell>
          <cell r="B731" t="str">
            <v>45˚곡관(고무링접합)</v>
          </cell>
          <cell r="C731" t="str">
            <v>75Ø</v>
          </cell>
          <cell r="D731" t="str">
            <v>개</v>
          </cell>
          <cell r="E731">
            <v>1796</v>
          </cell>
          <cell r="F731">
            <v>0</v>
          </cell>
          <cell r="G731">
            <v>1953</v>
          </cell>
          <cell r="H731">
            <v>546</v>
          </cell>
          <cell r="I731">
            <v>1796</v>
          </cell>
          <cell r="J731">
            <v>487</v>
          </cell>
          <cell r="L731">
            <v>487</v>
          </cell>
        </row>
        <row r="732">
          <cell r="A732">
            <v>3649</v>
          </cell>
          <cell r="B732" t="str">
            <v>45˚곡관(고무링접합)</v>
          </cell>
          <cell r="C732" t="str">
            <v>50Ø</v>
          </cell>
          <cell r="D732" t="str">
            <v>개</v>
          </cell>
          <cell r="E732">
            <v>984</v>
          </cell>
          <cell r="F732">
            <v>0</v>
          </cell>
          <cell r="G732">
            <v>1070</v>
          </cell>
          <cell r="H732">
            <v>546</v>
          </cell>
          <cell r="I732">
            <v>984</v>
          </cell>
          <cell r="J732">
            <v>487</v>
          </cell>
          <cell r="L732">
            <v>487</v>
          </cell>
        </row>
        <row r="733">
          <cell r="A733">
            <v>3650</v>
          </cell>
          <cell r="B733" t="str">
            <v>LT관(고무링접합)</v>
          </cell>
          <cell r="C733" t="str">
            <v>125Øx125Ø</v>
          </cell>
          <cell r="D733" t="str">
            <v>개</v>
          </cell>
          <cell r="E733">
            <v>10384</v>
          </cell>
          <cell r="F733">
            <v>0</v>
          </cell>
          <cell r="G733">
            <v>11287</v>
          </cell>
          <cell r="H733">
            <v>546</v>
          </cell>
          <cell r="I733">
            <v>10384</v>
          </cell>
          <cell r="J733">
            <v>487</v>
          </cell>
          <cell r="L733">
            <v>487</v>
          </cell>
        </row>
        <row r="734">
          <cell r="A734">
            <v>3651</v>
          </cell>
          <cell r="B734" t="str">
            <v>LT관(고무링접합)</v>
          </cell>
          <cell r="C734" t="str">
            <v>125Øx100Ø</v>
          </cell>
          <cell r="D734" t="str">
            <v>개</v>
          </cell>
          <cell r="E734">
            <v>8271</v>
          </cell>
          <cell r="F734">
            <v>0</v>
          </cell>
          <cell r="G734">
            <v>8991</v>
          </cell>
          <cell r="H734">
            <v>546</v>
          </cell>
          <cell r="I734">
            <v>8271</v>
          </cell>
          <cell r="J734">
            <v>487</v>
          </cell>
          <cell r="L734">
            <v>487</v>
          </cell>
        </row>
        <row r="735">
          <cell r="A735">
            <v>3652</v>
          </cell>
          <cell r="B735" t="str">
            <v>Y관(고무링접합)</v>
          </cell>
          <cell r="C735" t="str">
            <v>100Øx100Ø</v>
          </cell>
          <cell r="D735" t="str">
            <v>개</v>
          </cell>
          <cell r="E735">
            <v>5062</v>
          </cell>
          <cell r="F735">
            <v>0</v>
          </cell>
          <cell r="G735">
            <v>5544</v>
          </cell>
          <cell r="H735">
            <v>546</v>
          </cell>
          <cell r="I735">
            <v>5062</v>
          </cell>
          <cell r="J735">
            <v>487</v>
          </cell>
          <cell r="L735">
            <v>487</v>
          </cell>
        </row>
        <row r="736">
          <cell r="A736">
            <v>3653</v>
          </cell>
          <cell r="B736" t="str">
            <v>Y관(고무링접합)</v>
          </cell>
          <cell r="C736" t="str">
            <v>100Øx 75Ø</v>
          </cell>
          <cell r="D736" t="str">
            <v>개</v>
          </cell>
          <cell r="E736">
            <v>4292</v>
          </cell>
          <cell r="F736">
            <v>0</v>
          </cell>
          <cell r="G736">
            <v>4638</v>
          </cell>
          <cell r="H736">
            <v>546</v>
          </cell>
          <cell r="I736">
            <v>4292</v>
          </cell>
          <cell r="J736">
            <v>487</v>
          </cell>
          <cell r="L736">
            <v>487</v>
          </cell>
        </row>
        <row r="737">
          <cell r="A737">
            <v>3654</v>
          </cell>
          <cell r="B737" t="str">
            <v>Y관(고무링접합)</v>
          </cell>
          <cell r="C737" t="str">
            <v>100Øx 50Ø</v>
          </cell>
          <cell r="D737" t="str">
            <v>개</v>
          </cell>
          <cell r="E737">
            <v>3796</v>
          </cell>
          <cell r="F737">
            <v>0</v>
          </cell>
          <cell r="G737">
            <v>3796</v>
          </cell>
          <cell r="H737">
            <v>546</v>
          </cell>
          <cell r="I737">
            <v>3800</v>
          </cell>
          <cell r="J737">
            <v>487</v>
          </cell>
          <cell r="L737">
            <v>487</v>
          </cell>
        </row>
        <row r="738">
          <cell r="A738">
            <v>3655</v>
          </cell>
          <cell r="B738" t="str">
            <v>Y관(고무링접합)</v>
          </cell>
          <cell r="C738" t="str">
            <v xml:space="preserve"> 75Øx 75Ø</v>
          </cell>
          <cell r="D738" t="str">
            <v>개</v>
          </cell>
          <cell r="E738">
            <v>2985</v>
          </cell>
          <cell r="F738">
            <v>0</v>
          </cell>
          <cell r="G738">
            <v>4414</v>
          </cell>
          <cell r="H738">
            <v>546</v>
          </cell>
          <cell r="I738">
            <v>2985</v>
          </cell>
          <cell r="J738">
            <v>487</v>
          </cell>
          <cell r="L738">
            <v>487</v>
          </cell>
        </row>
        <row r="739">
          <cell r="A739">
            <v>3656</v>
          </cell>
          <cell r="B739" t="str">
            <v>Y관(고무링접합)</v>
          </cell>
          <cell r="C739" t="str">
            <v xml:space="preserve"> 75Øx 50Ø</v>
          </cell>
          <cell r="D739" t="str">
            <v>개</v>
          </cell>
          <cell r="E739">
            <v>3216</v>
          </cell>
          <cell r="F739">
            <v>0</v>
          </cell>
          <cell r="G739">
            <v>3496</v>
          </cell>
          <cell r="H739">
            <v>546</v>
          </cell>
          <cell r="I739">
            <v>3216</v>
          </cell>
          <cell r="J739">
            <v>487</v>
          </cell>
          <cell r="L739">
            <v>487</v>
          </cell>
        </row>
        <row r="740">
          <cell r="A740">
            <v>3657</v>
          </cell>
          <cell r="B740" t="str">
            <v>Y관(고무링접합)</v>
          </cell>
          <cell r="C740" t="str">
            <v xml:space="preserve"> 50Øx 50Ø</v>
          </cell>
          <cell r="D740" t="str">
            <v>개</v>
          </cell>
          <cell r="E740">
            <v>1774</v>
          </cell>
          <cell r="F740">
            <v>0</v>
          </cell>
          <cell r="G740">
            <v>2129</v>
          </cell>
          <cell r="H740">
            <v>546</v>
          </cell>
          <cell r="I740">
            <v>1774</v>
          </cell>
          <cell r="J740">
            <v>487</v>
          </cell>
          <cell r="L740">
            <v>487</v>
          </cell>
        </row>
        <row r="741">
          <cell r="A741">
            <v>3658</v>
          </cell>
          <cell r="B741" t="str">
            <v>인크리져(고무링접합)</v>
          </cell>
          <cell r="C741" t="str">
            <v>100Øx 75Ø</v>
          </cell>
          <cell r="D741" t="str">
            <v>개</v>
          </cell>
          <cell r="E741">
            <v>2290</v>
          </cell>
          <cell r="F741">
            <v>0</v>
          </cell>
          <cell r="G741">
            <v>2490</v>
          </cell>
          <cell r="H741">
            <v>546</v>
          </cell>
          <cell r="I741">
            <v>2290</v>
          </cell>
          <cell r="J741">
            <v>487</v>
          </cell>
          <cell r="L741">
            <v>487</v>
          </cell>
        </row>
        <row r="742">
          <cell r="A742">
            <v>3659</v>
          </cell>
          <cell r="B742" t="str">
            <v>인크리져(고무링접합)</v>
          </cell>
          <cell r="C742" t="str">
            <v>100Øx 50Ø</v>
          </cell>
          <cell r="D742" t="str">
            <v>개</v>
          </cell>
          <cell r="E742">
            <v>2239</v>
          </cell>
          <cell r="F742">
            <v>0</v>
          </cell>
          <cell r="G742">
            <v>2434</v>
          </cell>
          <cell r="H742">
            <v>546</v>
          </cell>
          <cell r="I742">
            <v>2239</v>
          </cell>
          <cell r="J742">
            <v>487</v>
          </cell>
          <cell r="L742">
            <v>487</v>
          </cell>
        </row>
        <row r="743">
          <cell r="A743">
            <v>3661</v>
          </cell>
          <cell r="B743" t="str">
            <v>소제구</v>
          </cell>
          <cell r="C743" t="str">
            <v>150Ø</v>
          </cell>
          <cell r="D743" t="str">
            <v>개</v>
          </cell>
          <cell r="E743">
            <v>4330</v>
          </cell>
          <cell r="F743">
            <v>0</v>
          </cell>
          <cell r="G743">
            <v>4330</v>
          </cell>
          <cell r="H743">
            <v>544</v>
          </cell>
          <cell r="I743">
            <v>4450</v>
          </cell>
          <cell r="J743">
            <v>486</v>
          </cell>
          <cell r="L743">
            <v>0</v>
          </cell>
        </row>
        <row r="744">
          <cell r="A744">
            <v>3662</v>
          </cell>
          <cell r="B744" t="str">
            <v>소제구</v>
          </cell>
          <cell r="C744" t="str">
            <v>125Ø</v>
          </cell>
          <cell r="D744" t="str">
            <v>개</v>
          </cell>
          <cell r="E744">
            <v>2500</v>
          </cell>
          <cell r="F744">
            <v>0</v>
          </cell>
          <cell r="G744">
            <v>2500</v>
          </cell>
          <cell r="H744">
            <v>544</v>
          </cell>
          <cell r="I744">
            <v>2570</v>
          </cell>
          <cell r="J744">
            <v>486</v>
          </cell>
          <cell r="L744">
            <v>0</v>
          </cell>
        </row>
        <row r="745">
          <cell r="A745">
            <v>3663</v>
          </cell>
          <cell r="B745" t="str">
            <v>소제구</v>
          </cell>
          <cell r="C745" t="str">
            <v>100Ø</v>
          </cell>
          <cell r="D745" t="str">
            <v>개</v>
          </cell>
          <cell r="E745">
            <v>1450</v>
          </cell>
          <cell r="F745">
            <v>0</v>
          </cell>
          <cell r="G745">
            <v>1450</v>
          </cell>
          <cell r="H745">
            <v>544</v>
          </cell>
          <cell r="I745">
            <v>1490</v>
          </cell>
          <cell r="J745">
            <v>486</v>
          </cell>
          <cell r="L745">
            <v>0</v>
          </cell>
        </row>
        <row r="746">
          <cell r="A746">
            <v>3664</v>
          </cell>
          <cell r="B746" t="str">
            <v>소제구</v>
          </cell>
          <cell r="C746" t="str">
            <v>75Ø</v>
          </cell>
          <cell r="D746" t="str">
            <v>개</v>
          </cell>
          <cell r="E746">
            <v>1040</v>
          </cell>
          <cell r="F746">
            <v>0</v>
          </cell>
          <cell r="G746">
            <v>1040</v>
          </cell>
          <cell r="H746">
            <v>544</v>
          </cell>
          <cell r="I746">
            <v>1070</v>
          </cell>
          <cell r="J746">
            <v>486</v>
          </cell>
          <cell r="L746">
            <v>0</v>
          </cell>
        </row>
        <row r="747">
          <cell r="A747">
            <v>3665</v>
          </cell>
          <cell r="B747" t="str">
            <v>소제구</v>
          </cell>
          <cell r="C747" t="str">
            <v>50Ø</v>
          </cell>
          <cell r="D747" t="str">
            <v>개</v>
          </cell>
          <cell r="E747">
            <v>470</v>
          </cell>
          <cell r="F747">
            <v>0</v>
          </cell>
          <cell r="G747">
            <v>470</v>
          </cell>
          <cell r="H747">
            <v>544</v>
          </cell>
          <cell r="I747">
            <v>520</v>
          </cell>
          <cell r="J747">
            <v>486</v>
          </cell>
          <cell r="L747">
            <v>0</v>
          </cell>
        </row>
        <row r="748">
          <cell r="A748">
            <v>3666</v>
          </cell>
          <cell r="B748" t="str">
            <v>바닥소제구</v>
          </cell>
          <cell r="C748" t="str">
            <v>150Ø</v>
          </cell>
          <cell r="D748" t="str">
            <v>개</v>
          </cell>
          <cell r="E748">
            <v>24500</v>
          </cell>
          <cell r="F748">
            <v>0</v>
          </cell>
          <cell r="H748">
            <v>0</v>
          </cell>
          <cell r="I748">
            <v>24500</v>
          </cell>
          <cell r="J748">
            <v>0</v>
          </cell>
          <cell r="L748">
            <v>0</v>
          </cell>
        </row>
        <row r="749">
          <cell r="A749">
            <v>3667</v>
          </cell>
          <cell r="B749" t="str">
            <v>바닥소제구</v>
          </cell>
          <cell r="C749" t="str">
            <v>125Ø</v>
          </cell>
          <cell r="D749" t="str">
            <v>개</v>
          </cell>
          <cell r="E749">
            <v>19800</v>
          </cell>
          <cell r="F749">
            <v>0</v>
          </cell>
          <cell r="H749">
            <v>0</v>
          </cell>
          <cell r="I749">
            <v>19800</v>
          </cell>
          <cell r="J749">
            <v>0</v>
          </cell>
          <cell r="L749">
            <v>0</v>
          </cell>
        </row>
        <row r="750">
          <cell r="A750">
            <v>3668</v>
          </cell>
          <cell r="B750" t="str">
            <v>바닥소제구</v>
          </cell>
          <cell r="C750" t="str">
            <v>100Ø</v>
          </cell>
          <cell r="D750" t="str">
            <v>개</v>
          </cell>
          <cell r="E750">
            <v>7000</v>
          </cell>
          <cell r="F750">
            <v>0</v>
          </cell>
          <cell r="H750">
            <v>0</v>
          </cell>
          <cell r="I750">
            <v>7000</v>
          </cell>
          <cell r="J750">
            <v>0</v>
          </cell>
          <cell r="L750">
            <v>0</v>
          </cell>
        </row>
        <row r="751">
          <cell r="A751">
            <v>3671</v>
          </cell>
          <cell r="B751" t="str">
            <v>바닥배수구</v>
          </cell>
          <cell r="C751" t="str">
            <v>100Ø</v>
          </cell>
          <cell r="D751" t="str">
            <v>개</v>
          </cell>
          <cell r="E751">
            <v>13120</v>
          </cell>
          <cell r="F751">
            <v>0</v>
          </cell>
          <cell r="H751">
            <v>0</v>
          </cell>
          <cell r="I751">
            <v>13120</v>
          </cell>
          <cell r="J751">
            <v>534</v>
          </cell>
          <cell r="L751">
            <v>0</v>
          </cell>
        </row>
        <row r="752">
          <cell r="A752">
            <v>3672</v>
          </cell>
          <cell r="B752" t="str">
            <v>바닥배수구</v>
          </cell>
          <cell r="C752" t="str">
            <v>75Ø</v>
          </cell>
          <cell r="D752" t="str">
            <v>개</v>
          </cell>
          <cell r="E752">
            <v>10500</v>
          </cell>
          <cell r="F752">
            <v>0</v>
          </cell>
          <cell r="H752">
            <v>0</v>
          </cell>
          <cell r="I752">
            <v>10500</v>
          </cell>
          <cell r="J752">
            <v>534</v>
          </cell>
          <cell r="L752">
            <v>0</v>
          </cell>
        </row>
        <row r="753">
          <cell r="A753">
            <v>3673</v>
          </cell>
          <cell r="B753" t="str">
            <v>바닥배수구</v>
          </cell>
          <cell r="C753" t="str">
            <v>50Ø</v>
          </cell>
          <cell r="D753" t="str">
            <v>개</v>
          </cell>
          <cell r="E753">
            <v>4950</v>
          </cell>
          <cell r="F753">
            <v>0</v>
          </cell>
          <cell r="H753">
            <v>0</v>
          </cell>
          <cell r="I753">
            <v>4950</v>
          </cell>
          <cell r="J753">
            <v>534</v>
          </cell>
          <cell r="L753">
            <v>0</v>
          </cell>
        </row>
        <row r="754">
          <cell r="A754">
            <v>3674</v>
          </cell>
          <cell r="B754" t="str">
            <v>세탁기용바닥배수구</v>
          </cell>
          <cell r="C754" t="str">
            <v>50Ø</v>
          </cell>
          <cell r="D754" t="str">
            <v>개</v>
          </cell>
          <cell r="E754">
            <v>6480</v>
          </cell>
          <cell r="F754">
            <v>0</v>
          </cell>
          <cell r="H754">
            <v>0</v>
          </cell>
          <cell r="I754">
            <v>6480</v>
          </cell>
          <cell r="J754">
            <v>534</v>
          </cell>
          <cell r="L754">
            <v>0</v>
          </cell>
        </row>
        <row r="755">
          <cell r="A755">
            <v>3681</v>
          </cell>
          <cell r="B755" t="str">
            <v>P-TRAP</v>
          </cell>
          <cell r="C755" t="str">
            <v>100Ø</v>
          </cell>
          <cell r="D755" t="str">
            <v>개</v>
          </cell>
          <cell r="E755">
            <v>6900</v>
          </cell>
          <cell r="F755">
            <v>0</v>
          </cell>
          <cell r="G755">
            <v>6900</v>
          </cell>
          <cell r="H755">
            <v>544</v>
          </cell>
          <cell r="I755">
            <v>7670</v>
          </cell>
          <cell r="J755">
            <v>486</v>
          </cell>
          <cell r="L755">
            <v>0</v>
          </cell>
        </row>
        <row r="756">
          <cell r="A756">
            <v>3682</v>
          </cell>
          <cell r="B756" t="str">
            <v>P-TRAP</v>
          </cell>
          <cell r="C756" t="str">
            <v>75Ø</v>
          </cell>
          <cell r="D756" t="str">
            <v>개</v>
          </cell>
          <cell r="E756">
            <v>3450</v>
          </cell>
          <cell r="F756">
            <v>0</v>
          </cell>
          <cell r="G756">
            <v>3450</v>
          </cell>
          <cell r="H756">
            <v>544</v>
          </cell>
          <cell r="I756">
            <v>3840</v>
          </cell>
          <cell r="J756">
            <v>486</v>
          </cell>
          <cell r="L756">
            <v>0</v>
          </cell>
        </row>
        <row r="757">
          <cell r="A757">
            <v>3683</v>
          </cell>
          <cell r="B757" t="str">
            <v>P-TRAP</v>
          </cell>
          <cell r="C757" t="str">
            <v>50Ø</v>
          </cell>
          <cell r="D757" t="str">
            <v>개</v>
          </cell>
          <cell r="E757">
            <v>1650</v>
          </cell>
          <cell r="F757">
            <v>0</v>
          </cell>
          <cell r="G757">
            <v>1650</v>
          </cell>
          <cell r="H757">
            <v>544</v>
          </cell>
          <cell r="I757">
            <v>1830</v>
          </cell>
          <cell r="J757">
            <v>486</v>
          </cell>
          <cell r="L757">
            <v>0</v>
          </cell>
        </row>
        <row r="758">
          <cell r="A758">
            <v>3691</v>
          </cell>
          <cell r="B758" t="str">
            <v>PVC 스리브</v>
          </cell>
          <cell r="C758" t="str">
            <v>150Ø</v>
          </cell>
          <cell r="D758" t="str">
            <v>개</v>
          </cell>
          <cell r="E758">
            <v>1500</v>
          </cell>
          <cell r="F758">
            <v>0</v>
          </cell>
          <cell r="H758">
            <v>0</v>
          </cell>
          <cell r="I758">
            <v>1500</v>
          </cell>
          <cell r="J758">
            <v>534</v>
          </cell>
          <cell r="L758">
            <v>0</v>
          </cell>
        </row>
        <row r="759">
          <cell r="A759">
            <v>3692</v>
          </cell>
          <cell r="B759" t="str">
            <v>PVC 스리브</v>
          </cell>
          <cell r="C759" t="str">
            <v>125Ø</v>
          </cell>
          <cell r="D759" t="str">
            <v>개</v>
          </cell>
          <cell r="E759">
            <v>1400</v>
          </cell>
          <cell r="F759">
            <v>0</v>
          </cell>
          <cell r="H759">
            <v>0</v>
          </cell>
          <cell r="I759">
            <v>1400</v>
          </cell>
          <cell r="J759">
            <v>534</v>
          </cell>
          <cell r="L759">
            <v>0</v>
          </cell>
        </row>
        <row r="760">
          <cell r="A760">
            <v>3693</v>
          </cell>
          <cell r="B760" t="str">
            <v>PVC 스리브</v>
          </cell>
          <cell r="C760" t="str">
            <v>100Ø</v>
          </cell>
          <cell r="D760" t="str">
            <v>개</v>
          </cell>
          <cell r="E760">
            <v>1300</v>
          </cell>
          <cell r="F760">
            <v>0</v>
          </cell>
          <cell r="H760">
            <v>0</v>
          </cell>
          <cell r="I760">
            <v>1300</v>
          </cell>
          <cell r="J760">
            <v>534</v>
          </cell>
          <cell r="L760">
            <v>0</v>
          </cell>
        </row>
        <row r="761">
          <cell r="A761">
            <v>3694</v>
          </cell>
          <cell r="B761" t="str">
            <v>PVC 스리브</v>
          </cell>
          <cell r="C761" t="str">
            <v>75Ø</v>
          </cell>
          <cell r="D761" t="str">
            <v>개</v>
          </cell>
          <cell r="E761">
            <v>1100</v>
          </cell>
          <cell r="F761">
            <v>0</v>
          </cell>
          <cell r="H761">
            <v>0</v>
          </cell>
          <cell r="I761">
            <v>1100</v>
          </cell>
          <cell r="J761">
            <v>534</v>
          </cell>
          <cell r="L761">
            <v>0</v>
          </cell>
        </row>
        <row r="762">
          <cell r="A762">
            <v>3695</v>
          </cell>
          <cell r="B762" t="str">
            <v>PVC 스리브</v>
          </cell>
          <cell r="C762" t="str">
            <v>50Ø</v>
          </cell>
          <cell r="D762" t="str">
            <v>개</v>
          </cell>
          <cell r="E762">
            <v>800</v>
          </cell>
          <cell r="F762">
            <v>0</v>
          </cell>
          <cell r="H762">
            <v>0</v>
          </cell>
          <cell r="I762">
            <v>800</v>
          </cell>
          <cell r="J762">
            <v>534</v>
          </cell>
          <cell r="L762">
            <v>0</v>
          </cell>
        </row>
        <row r="787">
          <cell r="A787">
            <v>3710</v>
          </cell>
          <cell r="B787" t="str">
            <v>주철 G/V(10kg/㎠)</v>
          </cell>
          <cell r="C787" t="str">
            <v>150Ø</v>
          </cell>
          <cell r="D787" t="str">
            <v>개</v>
          </cell>
          <cell r="E787">
            <v>148000</v>
          </cell>
          <cell r="F787">
            <v>0</v>
          </cell>
          <cell r="G787">
            <v>148000</v>
          </cell>
          <cell r="H787">
            <v>596</v>
          </cell>
          <cell r="I787">
            <v>160000</v>
          </cell>
          <cell r="J787">
            <v>529</v>
          </cell>
          <cell r="L787">
            <v>529</v>
          </cell>
        </row>
        <row r="788">
          <cell r="A788">
            <v>3711</v>
          </cell>
          <cell r="B788" t="str">
            <v>주철 G/V(10kg/㎠)</v>
          </cell>
          <cell r="C788" t="str">
            <v>100Ø</v>
          </cell>
          <cell r="D788" t="str">
            <v>개</v>
          </cell>
          <cell r="E788">
            <v>77700</v>
          </cell>
          <cell r="F788">
            <v>0</v>
          </cell>
          <cell r="G788">
            <v>77700</v>
          </cell>
          <cell r="H788">
            <v>596</v>
          </cell>
          <cell r="I788">
            <v>84000</v>
          </cell>
          <cell r="J788">
            <v>529</v>
          </cell>
          <cell r="L788">
            <v>529</v>
          </cell>
        </row>
        <row r="789">
          <cell r="A789">
            <v>3712</v>
          </cell>
          <cell r="B789" t="str">
            <v>주철 G/V(10kg/㎠)</v>
          </cell>
          <cell r="C789" t="str">
            <v>80Ø</v>
          </cell>
          <cell r="D789" t="str">
            <v>개</v>
          </cell>
          <cell r="E789">
            <v>55500</v>
          </cell>
          <cell r="F789">
            <v>0</v>
          </cell>
          <cell r="G789">
            <v>55500</v>
          </cell>
          <cell r="H789">
            <v>596</v>
          </cell>
          <cell r="I789">
            <v>60000</v>
          </cell>
          <cell r="J789">
            <v>529</v>
          </cell>
          <cell r="L789">
            <v>529</v>
          </cell>
        </row>
        <row r="790">
          <cell r="A790">
            <v>3713</v>
          </cell>
          <cell r="B790" t="str">
            <v>주철 G/V(10kg/㎠)</v>
          </cell>
          <cell r="C790" t="str">
            <v>65Ø</v>
          </cell>
          <cell r="D790" t="str">
            <v>개</v>
          </cell>
          <cell r="E790">
            <v>45880</v>
          </cell>
          <cell r="F790">
            <v>0</v>
          </cell>
          <cell r="G790">
            <v>45880</v>
          </cell>
          <cell r="H790">
            <v>596</v>
          </cell>
          <cell r="I790">
            <v>49600</v>
          </cell>
          <cell r="J790">
            <v>529</v>
          </cell>
          <cell r="L790">
            <v>529</v>
          </cell>
        </row>
        <row r="791">
          <cell r="A791">
            <v>3714</v>
          </cell>
          <cell r="B791" t="str">
            <v>청동 G/V(10kg/㎠)</v>
          </cell>
          <cell r="C791" t="str">
            <v>50Ø</v>
          </cell>
          <cell r="D791" t="str">
            <v>개</v>
          </cell>
          <cell r="E791">
            <v>29690</v>
          </cell>
          <cell r="F791">
            <v>0</v>
          </cell>
          <cell r="G791">
            <v>29690</v>
          </cell>
          <cell r="H791">
            <v>595</v>
          </cell>
          <cell r="I791">
            <v>30120</v>
          </cell>
          <cell r="J791">
            <v>511</v>
          </cell>
          <cell r="L791">
            <v>414</v>
          </cell>
        </row>
        <row r="792">
          <cell r="A792">
            <v>3715</v>
          </cell>
          <cell r="B792" t="str">
            <v>청동 G/V(10kg/㎠)</v>
          </cell>
          <cell r="C792" t="str">
            <v>40Ø</v>
          </cell>
          <cell r="D792" t="str">
            <v>개</v>
          </cell>
          <cell r="E792">
            <v>19260</v>
          </cell>
          <cell r="F792">
            <v>0</v>
          </cell>
          <cell r="G792">
            <v>19260</v>
          </cell>
          <cell r="H792">
            <v>595</v>
          </cell>
          <cell r="I792">
            <v>19540</v>
          </cell>
          <cell r="J792">
            <v>511</v>
          </cell>
          <cell r="L792">
            <v>414</v>
          </cell>
        </row>
        <row r="793">
          <cell r="A793">
            <v>3716</v>
          </cell>
          <cell r="B793" t="str">
            <v>청동 G/V(10kg/㎠)</v>
          </cell>
          <cell r="C793" t="str">
            <v>32Ø</v>
          </cell>
          <cell r="D793" t="str">
            <v>개</v>
          </cell>
          <cell r="E793">
            <v>14370</v>
          </cell>
          <cell r="F793">
            <v>0</v>
          </cell>
          <cell r="G793">
            <v>14370</v>
          </cell>
          <cell r="H793">
            <v>595</v>
          </cell>
          <cell r="I793">
            <v>14580</v>
          </cell>
          <cell r="J793">
            <v>511</v>
          </cell>
          <cell r="L793">
            <v>414</v>
          </cell>
        </row>
        <row r="794">
          <cell r="A794">
            <v>3717</v>
          </cell>
          <cell r="B794" t="str">
            <v>청동 G/V(10kg/㎠)</v>
          </cell>
          <cell r="C794" t="str">
            <v>25Ø</v>
          </cell>
          <cell r="D794" t="str">
            <v>개</v>
          </cell>
          <cell r="E794">
            <v>10100</v>
          </cell>
          <cell r="F794">
            <v>0</v>
          </cell>
          <cell r="G794">
            <v>10100</v>
          </cell>
          <cell r="H794">
            <v>595</v>
          </cell>
          <cell r="I794">
            <v>10250</v>
          </cell>
          <cell r="J794">
            <v>511</v>
          </cell>
          <cell r="L794">
            <v>414</v>
          </cell>
        </row>
        <row r="795">
          <cell r="A795">
            <v>3718</v>
          </cell>
          <cell r="B795" t="str">
            <v>청동 G/V(10kg/㎠)</v>
          </cell>
          <cell r="C795" t="str">
            <v>20Ø</v>
          </cell>
          <cell r="D795" t="str">
            <v>개</v>
          </cell>
          <cell r="E795">
            <v>6620</v>
          </cell>
          <cell r="F795">
            <v>0</v>
          </cell>
          <cell r="G795">
            <v>6620</v>
          </cell>
          <cell r="H795">
            <v>595</v>
          </cell>
          <cell r="I795">
            <v>6710</v>
          </cell>
          <cell r="J795">
            <v>511</v>
          </cell>
          <cell r="L795">
            <v>414</v>
          </cell>
        </row>
        <row r="796">
          <cell r="A796">
            <v>3719</v>
          </cell>
          <cell r="B796" t="str">
            <v>청동 G/V(10kg/㎠)</v>
          </cell>
          <cell r="C796" t="str">
            <v>15Ø</v>
          </cell>
          <cell r="D796" t="str">
            <v>개</v>
          </cell>
          <cell r="E796">
            <v>4610</v>
          </cell>
          <cell r="F796">
            <v>0</v>
          </cell>
          <cell r="G796">
            <v>4610</v>
          </cell>
          <cell r="H796">
            <v>595</v>
          </cell>
          <cell r="I796">
            <v>4680</v>
          </cell>
          <cell r="J796">
            <v>511</v>
          </cell>
          <cell r="L796">
            <v>414</v>
          </cell>
        </row>
        <row r="797">
          <cell r="A797">
            <v>3720</v>
          </cell>
          <cell r="B797" t="str">
            <v>주철볼밸브(10kg/㎠)</v>
          </cell>
          <cell r="C797" t="str">
            <v>150Ø</v>
          </cell>
          <cell r="D797" t="str">
            <v>개</v>
          </cell>
          <cell r="E797">
            <v>197100</v>
          </cell>
          <cell r="F797">
            <v>0</v>
          </cell>
          <cell r="G797">
            <v>197100</v>
          </cell>
          <cell r="H797">
            <v>597</v>
          </cell>
          <cell r="I797">
            <v>580000</v>
          </cell>
          <cell r="J797">
            <v>529</v>
          </cell>
          <cell r="L797">
            <v>529</v>
          </cell>
        </row>
        <row r="798">
          <cell r="A798">
            <v>3721</v>
          </cell>
          <cell r="B798" t="str">
            <v>주철볼밸브(10kg/㎠)</v>
          </cell>
          <cell r="C798" t="str">
            <v>100Ø</v>
          </cell>
          <cell r="D798" t="str">
            <v>개</v>
          </cell>
          <cell r="E798">
            <v>97820</v>
          </cell>
          <cell r="F798">
            <v>0</v>
          </cell>
          <cell r="G798">
            <v>97820</v>
          </cell>
          <cell r="H798">
            <v>597</v>
          </cell>
          <cell r="I798">
            <v>200000</v>
          </cell>
          <cell r="J798">
            <v>529</v>
          </cell>
          <cell r="L798">
            <v>529</v>
          </cell>
        </row>
        <row r="799">
          <cell r="A799">
            <v>3722</v>
          </cell>
          <cell r="B799" t="str">
            <v>주철볼밸브(10kg/㎠)</v>
          </cell>
          <cell r="C799" t="str">
            <v>80Ø</v>
          </cell>
          <cell r="D799" t="str">
            <v>개</v>
          </cell>
          <cell r="E799">
            <v>65700</v>
          </cell>
          <cell r="F799">
            <v>0</v>
          </cell>
          <cell r="G799">
            <v>65700</v>
          </cell>
          <cell r="H799">
            <v>597</v>
          </cell>
          <cell r="I799">
            <v>140800</v>
          </cell>
          <cell r="J799">
            <v>529</v>
          </cell>
          <cell r="L799">
            <v>529</v>
          </cell>
        </row>
        <row r="800">
          <cell r="A800">
            <v>3723</v>
          </cell>
          <cell r="B800" t="str">
            <v>주철볼밸브(10kg/㎠)</v>
          </cell>
          <cell r="C800" t="str">
            <v>65Ø</v>
          </cell>
          <cell r="D800" t="str">
            <v>개</v>
          </cell>
          <cell r="E800">
            <v>52560</v>
          </cell>
          <cell r="F800">
            <v>0</v>
          </cell>
          <cell r="G800">
            <v>52560</v>
          </cell>
          <cell r="H800">
            <v>597</v>
          </cell>
          <cell r="I800">
            <v>107200</v>
          </cell>
          <cell r="J800">
            <v>529</v>
          </cell>
          <cell r="L800">
            <v>529</v>
          </cell>
        </row>
        <row r="801">
          <cell r="A801">
            <v>3724</v>
          </cell>
          <cell r="B801" t="str">
            <v>황동볼밸브(10kg/㎠)</v>
          </cell>
          <cell r="C801" t="str">
            <v>50Ø</v>
          </cell>
          <cell r="D801" t="str">
            <v>개</v>
          </cell>
          <cell r="E801">
            <v>13300</v>
          </cell>
          <cell r="F801">
            <v>0</v>
          </cell>
          <cell r="G801">
            <v>15390</v>
          </cell>
          <cell r="H801">
            <v>597</v>
          </cell>
          <cell r="I801">
            <v>13300</v>
          </cell>
          <cell r="J801">
            <v>529</v>
          </cell>
          <cell r="L801">
            <v>529</v>
          </cell>
        </row>
        <row r="802">
          <cell r="A802">
            <v>3725</v>
          </cell>
          <cell r="B802" t="str">
            <v>황동볼밸브(10kg/㎠)</v>
          </cell>
          <cell r="C802" t="str">
            <v>40Ø</v>
          </cell>
          <cell r="D802" t="str">
            <v>개</v>
          </cell>
          <cell r="E802">
            <v>8750</v>
          </cell>
          <cell r="F802">
            <v>0</v>
          </cell>
          <cell r="G802">
            <v>10120</v>
          </cell>
          <cell r="H802">
            <v>597</v>
          </cell>
          <cell r="I802">
            <v>8750</v>
          </cell>
          <cell r="J802">
            <v>529</v>
          </cell>
          <cell r="L802">
            <v>529</v>
          </cell>
        </row>
        <row r="803">
          <cell r="A803">
            <v>3726</v>
          </cell>
          <cell r="B803" t="str">
            <v>황동볼밸브(10kg/㎠)</v>
          </cell>
          <cell r="C803" t="str">
            <v>32Ø</v>
          </cell>
          <cell r="D803" t="str">
            <v>개</v>
          </cell>
          <cell r="E803">
            <v>6300</v>
          </cell>
          <cell r="F803">
            <v>0</v>
          </cell>
          <cell r="G803">
            <v>7290</v>
          </cell>
          <cell r="H803">
            <v>597</v>
          </cell>
          <cell r="I803">
            <v>6300</v>
          </cell>
          <cell r="J803">
            <v>529</v>
          </cell>
          <cell r="L803">
            <v>529</v>
          </cell>
        </row>
        <row r="804">
          <cell r="A804">
            <v>3727</v>
          </cell>
          <cell r="B804" t="str">
            <v>황동볼밸브(10kg/㎠)</v>
          </cell>
          <cell r="C804" t="str">
            <v>25Ø</v>
          </cell>
          <cell r="D804" t="str">
            <v>개</v>
          </cell>
          <cell r="E804">
            <v>4340</v>
          </cell>
          <cell r="F804">
            <v>0</v>
          </cell>
          <cell r="G804">
            <v>5020</v>
          </cell>
          <cell r="H804">
            <v>597</v>
          </cell>
          <cell r="I804">
            <v>4340</v>
          </cell>
          <cell r="J804">
            <v>529</v>
          </cell>
          <cell r="L804">
            <v>529</v>
          </cell>
        </row>
        <row r="805">
          <cell r="A805">
            <v>3728</v>
          </cell>
          <cell r="B805" t="str">
            <v>황동볼밸브(10kg/㎠)</v>
          </cell>
          <cell r="C805" t="str">
            <v>20Ø</v>
          </cell>
          <cell r="D805" t="str">
            <v>개</v>
          </cell>
          <cell r="E805">
            <v>2450</v>
          </cell>
          <cell r="F805">
            <v>0</v>
          </cell>
          <cell r="G805">
            <v>2830</v>
          </cell>
          <cell r="H805">
            <v>597</v>
          </cell>
          <cell r="I805">
            <v>2450</v>
          </cell>
          <cell r="J805">
            <v>529</v>
          </cell>
          <cell r="L805">
            <v>529</v>
          </cell>
        </row>
        <row r="806">
          <cell r="A806">
            <v>3729</v>
          </cell>
          <cell r="B806" t="str">
            <v>황동볼밸브(10kg/㎠)</v>
          </cell>
          <cell r="C806" t="str">
            <v>15Ø</v>
          </cell>
          <cell r="D806" t="str">
            <v>개</v>
          </cell>
          <cell r="E806">
            <v>1890</v>
          </cell>
          <cell r="F806">
            <v>0</v>
          </cell>
          <cell r="G806">
            <v>2180</v>
          </cell>
          <cell r="H806">
            <v>597</v>
          </cell>
          <cell r="I806">
            <v>1890</v>
          </cell>
          <cell r="J806">
            <v>529</v>
          </cell>
          <cell r="L806">
            <v>529</v>
          </cell>
        </row>
        <row r="807">
          <cell r="A807">
            <v>3730</v>
          </cell>
          <cell r="B807" t="str">
            <v>주강첵크밸브(10kg/㎠)</v>
          </cell>
          <cell r="C807" t="str">
            <v>150Ø</v>
          </cell>
          <cell r="D807" t="str">
            <v>개</v>
          </cell>
          <cell r="E807">
            <v>330750</v>
          </cell>
          <cell r="F807">
            <v>0</v>
          </cell>
          <cell r="G807">
            <v>330750</v>
          </cell>
          <cell r="H807">
            <v>596</v>
          </cell>
          <cell r="I807">
            <v>352800</v>
          </cell>
          <cell r="J807">
            <v>670</v>
          </cell>
          <cell r="L807">
            <v>670</v>
          </cell>
        </row>
        <row r="808">
          <cell r="A808">
            <v>3731</v>
          </cell>
          <cell r="B808" t="str">
            <v>주강첵크밸브(10kg/㎠)</v>
          </cell>
          <cell r="C808" t="str">
            <v>125Ø</v>
          </cell>
          <cell r="D808" t="str">
            <v>개</v>
          </cell>
          <cell r="E808">
            <v>266250</v>
          </cell>
          <cell r="F808">
            <v>0</v>
          </cell>
          <cell r="G808">
            <v>266250</v>
          </cell>
          <cell r="H808">
            <v>596</v>
          </cell>
          <cell r="I808">
            <v>284000</v>
          </cell>
          <cell r="J808">
            <v>670</v>
          </cell>
          <cell r="L808">
            <v>670</v>
          </cell>
        </row>
        <row r="809">
          <cell r="A809">
            <v>3732</v>
          </cell>
          <cell r="B809" t="str">
            <v>주강첵크밸브(10kg/㎠)</v>
          </cell>
          <cell r="C809" t="str">
            <v>100Ø</v>
          </cell>
          <cell r="D809" t="str">
            <v>개</v>
          </cell>
          <cell r="E809">
            <v>189750</v>
          </cell>
          <cell r="F809">
            <v>0</v>
          </cell>
          <cell r="G809">
            <v>189750</v>
          </cell>
          <cell r="H809">
            <v>596</v>
          </cell>
          <cell r="I809">
            <v>202400</v>
          </cell>
          <cell r="J809">
            <v>670</v>
          </cell>
          <cell r="L809">
            <v>670</v>
          </cell>
        </row>
        <row r="810">
          <cell r="A810">
            <v>3733</v>
          </cell>
          <cell r="B810" t="str">
            <v>주강첵크밸브(10kg/㎠)</v>
          </cell>
          <cell r="C810" t="str">
            <v>80Ø</v>
          </cell>
          <cell r="D810" t="str">
            <v>개</v>
          </cell>
          <cell r="E810">
            <v>132600</v>
          </cell>
          <cell r="F810">
            <v>0</v>
          </cell>
          <cell r="G810">
            <v>132600</v>
          </cell>
          <cell r="H810">
            <v>596</v>
          </cell>
          <cell r="I810">
            <v>141400</v>
          </cell>
          <cell r="J810">
            <v>670</v>
          </cell>
          <cell r="L810">
            <v>670</v>
          </cell>
        </row>
        <row r="811">
          <cell r="A811">
            <v>3734</v>
          </cell>
          <cell r="B811" t="str">
            <v>주강첵크밸브(10kg/㎠)</v>
          </cell>
          <cell r="C811" t="str">
            <v>65Ø</v>
          </cell>
          <cell r="D811" t="str">
            <v>개</v>
          </cell>
          <cell r="E811">
            <v>115650</v>
          </cell>
          <cell r="F811">
            <v>0</v>
          </cell>
          <cell r="G811">
            <v>115650</v>
          </cell>
          <cell r="H811">
            <v>596</v>
          </cell>
          <cell r="I811">
            <v>123300</v>
          </cell>
          <cell r="J811">
            <v>670</v>
          </cell>
          <cell r="L811">
            <v>670</v>
          </cell>
        </row>
        <row r="812">
          <cell r="A812">
            <v>3735</v>
          </cell>
          <cell r="B812" t="str">
            <v>청동첵크밸브(10kg/㎠)</v>
          </cell>
          <cell r="C812" t="str">
            <v>50Ø</v>
          </cell>
          <cell r="D812" t="str">
            <v>개</v>
          </cell>
          <cell r="E812">
            <v>19440</v>
          </cell>
          <cell r="F812">
            <v>0</v>
          </cell>
          <cell r="G812">
            <v>19440</v>
          </cell>
          <cell r="H812">
            <v>596</v>
          </cell>
          <cell r="I812">
            <v>19450</v>
          </cell>
          <cell r="J812">
            <v>513</v>
          </cell>
          <cell r="L812">
            <v>416</v>
          </cell>
        </row>
        <row r="813">
          <cell r="A813">
            <v>3736</v>
          </cell>
          <cell r="B813" t="str">
            <v>청동첵크밸브(10kg/㎠)</v>
          </cell>
          <cell r="C813" t="str">
            <v>40Ø</v>
          </cell>
          <cell r="D813" t="str">
            <v>개</v>
          </cell>
          <cell r="E813">
            <v>12850</v>
          </cell>
          <cell r="F813">
            <v>0</v>
          </cell>
          <cell r="G813">
            <v>12850</v>
          </cell>
          <cell r="H813">
            <v>596</v>
          </cell>
          <cell r="I813">
            <v>12850</v>
          </cell>
          <cell r="J813">
            <v>670</v>
          </cell>
          <cell r="L813">
            <v>670</v>
          </cell>
        </row>
        <row r="814">
          <cell r="A814">
            <v>3737</v>
          </cell>
          <cell r="B814" t="str">
            <v>청동첵크밸브(10kg/㎠)</v>
          </cell>
          <cell r="C814" t="str">
            <v>32Ø</v>
          </cell>
          <cell r="D814" t="str">
            <v>개</v>
          </cell>
          <cell r="E814">
            <v>10330</v>
          </cell>
          <cell r="F814">
            <v>0</v>
          </cell>
          <cell r="G814">
            <v>10330</v>
          </cell>
          <cell r="H814">
            <v>596</v>
          </cell>
          <cell r="I814">
            <v>10340</v>
          </cell>
          <cell r="J814">
            <v>531</v>
          </cell>
          <cell r="L814">
            <v>531</v>
          </cell>
        </row>
        <row r="815">
          <cell r="A815">
            <v>3738</v>
          </cell>
          <cell r="B815" t="str">
            <v>청동첵크밸브(10kg/㎠)</v>
          </cell>
          <cell r="C815" t="str">
            <v>25Ø</v>
          </cell>
          <cell r="D815" t="str">
            <v>개</v>
          </cell>
          <cell r="E815">
            <v>6920</v>
          </cell>
          <cell r="F815">
            <v>0</v>
          </cell>
          <cell r="G815">
            <v>6920</v>
          </cell>
          <cell r="H815">
            <v>596</v>
          </cell>
          <cell r="I815">
            <v>6930</v>
          </cell>
          <cell r="J815">
            <v>531</v>
          </cell>
          <cell r="L815">
            <v>531</v>
          </cell>
        </row>
        <row r="816">
          <cell r="A816">
            <v>3739</v>
          </cell>
          <cell r="B816" t="str">
            <v>청동첵크밸브(10kg/㎠)</v>
          </cell>
          <cell r="C816" t="str">
            <v>20Ø</v>
          </cell>
          <cell r="D816" t="str">
            <v>개</v>
          </cell>
          <cell r="E816">
            <v>4600</v>
          </cell>
          <cell r="F816">
            <v>0</v>
          </cell>
          <cell r="G816">
            <v>4600</v>
          </cell>
          <cell r="H816">
            <v>596</v>
          </cell>
          <cell r="I816">
            <v>4600</v>
          </cell>
          <cell r="J816">
            <v>531</v>
          </cell>
          <cell r="L816">
            <v>531</v>
          </cell>
        </row>
        <row r="817">
          <cell r="A817">
            <v>3740</v>
          </cell>
          <cell r="B817" t="str">
            <v>청동앵글밸브(10kg/㎠)</v>
          </cell>
          <cell r="C817" t="str">
            <v>25Ø</v>
          </cell>
          <cell r="D817" t="str">
            <v>개</v>
          </cell>
          <cell r="E817">
            <v>8120</v>
          </cell>
          <cell r="F817">
            <v>0</v>
          </cell>
          <cell r="G817">
            <v>8810</v>
          </cell>
          <cell r="H817">
            <v>600</v>
          </cell>
          <cell r="I817">
            <v>8120</v>
          </cell>
          <cell r="J817">
            <v>532</v>
          </cell>
          <cell r="L817">
            <v>532</v>
          </cell>
        </row>
        <row r="818">
          <cell r="A818">
            <v>3741</v>
          </cell>
          <cell r="B818" t="str">
            <v>청동앵글밸브(10kg/㎠)</v>
          </cell>
          <cell r="C818" t="str">
            <v>20Ø</v>
          </cell>
          <cell r="D818" t="str">
            <v>개</v>
          </cell>
          <cell r="E818">
            <v>5390</v>
          </cell>
          <cell r="F818">
            <v>0</v>
          </cell>
          <cell r="G818">
            <v>5850</v>
          </cell>
          <cell r="H818">
            <v>600</v>
          </cell>
          <cell r="I818">
            <v>5390</v>
          </cell>
          <cell r="J818">
            <v>532</v>
          </cell>
          <cell r="L818">
            <v>532</v>
          </cell>
        </row>
        <row r="819">
          <cell r="A819">
            <v>3742</v>
          </cell>
          <cell r="B819" t="str">
            <v>청동앵글밸브(10kg/㎠)</v>
          </cell>
          <cell r="C819" t="str">
            <v>15Ø</v>
          </cell>
          <cell r="D819" t="str">
            <v>개</v>
          </cell>
          <cell r="E819">
            <v>3590</v>
          </cell>
          <cell r="F819">
            <v>0</v>
          </cell>
          <cell r="G819">
            <v>3900</v>
          </cell>
          <cell r="H819">
            <v>600</v>
          </cell>
          <cell r="I819">
            <v>3590</v>
          </cell>
          <cell r="J819">
            <v>532</v>
          </cell>
          <cell r="L819">
            <v>532</v>
          </cell>
        </row>
        <row r="820">
          <cell r="A820">
            <v>3743</v>
          </cell>
          <cell r="B820" t="str">
            <v>안전밸브</v>
          </cell>
          <cell r="C820" t="str">
            <v>80Ø</v>
          </cell>
          <cell r="D820" t="str">
            <v>개</v>
          </cell>
          <cell r="E820">
            <v>712000</v>
          </cell>
          <cell r="F820">
            <v>0</v>
          </cell>
          <cell r="H820">
            <v>537</v>
          </cell>
          <cell r="I820">
            <v>712000</v>
          </cell>
          <cell r="J820">
            <v>537</v>
          </cell>
          <cell r="L820">
            <v>537</v>
          </cell>
        </row>
        <row r="821">
          <cell r="A821">
            <v>3744</v>
          </cell>
          <cell r="B821" t="str">
            <v>안전밸브</v>
          </cell>
          <cell r="C821" t="str">
            <v>65Ø</v>
          </cell>
          <cell r="D821" t="str">
            <v>개</v>
          </cell>
          <cell r="E821">
            <v>540000</v>
          </cell>
          <cell r="F821">
            <v>0</v>
          </cell>
          <cell r="H821">
            <v>537</v>
          </cell>
          <cell r="I821">
            <v>540000</v>
          </cell>
          <cell r="J821">
            <v>537</v>
          </cell>
          <cell r="L821">
            <v>537</v>
          </cell>
        </row>
        <row r="822">
          <cell r="A822">
            <v>3745</v>
          </cell>
          <cell r="B822" t="str">
            <v>안전밸브</v>
          </cell>
          <cell r="C822" t="str">
            <v>40Ø</v>
          </cell>
          <cell r="D822" t="str">
            <v>개</v>
          </cell>
          <cell r="E822">
            <v>398000</v>
          </cell>
          <cell r="F822">
            <v>0</v>
          </cell>
          <cell r="H822">
            <v>537</v>
          </cell>
          <cell r="I822">
            <v>398000</v>
          </cell>
          <cell r="J822">
            <v>537</v>
          </cell>
          <cell r="L822">
            <v>537</v>
          </cell>
        </row>
        <row r="823">
          <cell r="A823">
            <v>3746</v>
          </cell>
          <cell r="B823" t="str">
            <v>안전밸브</v>
          </cell>
          <cell r="C823" t="str">
            <v>32Ø</v>
          </cell>
          <cell r="D823" t="str">
            <v>개</v>
          </cell>
          <cell r="E823">
            <v>0</v>
          </cell>
          <cell r="F823">
            <v>0</v>
          </cell>
          <cell r="H823">
            <v>537</v>
          </cell>
          <cell r="J823">
            <v>537</v>
          </cell>
          <cell r="L823">
            <v>537</v>
          </cell>
        </row>
        <row r="824">
          <cell r="A824">
            <v>3747</v>
          </cell>
          <cell r="B824" t="str">
            <v>안전밸브(저양정)</v>
          </cell>
          <cell r="C824" t="str">
            <v>25Ø</v>
          </cell>
          <cell r="D824" t="str">
            <v>개</v>
          </cell>
          <cell r="E824">
            <v>44100</v>
          </cell>
          <cell r="F824">
            <v>0</v>
          </cell>
          <cell r="H824">
            <v>537</v>
          </cell>
          <cell r="I824">
            <v>44100</v>
          </cell>
          <cell r="J824">
            <v>537</v>
          </cell>
          <cell r="L824">
            <v>537</v>
          </cell>
        </row>
        <row r="825">
          <cell r="A825">
            <v>3748</v>
          </cell>
          <cell r="B825" t="str">
            <v>안전밸브(저양정)</v>
          </cell>
          <cell r="C825" t="str">
            <v>20Ø</v>
          </cell>
          <cell r="D825" t="str">
            <v>개</v>
          </cell>
          <cell r="E825">
            <v>39600</v>
          </cell>
          <cell r="F825">
            <v>0</v>
          </cell>
          <cell r="H825">
            <v>537</v>
          </cell>
          <cell r="I825">
            <v>39600</v>
          </cell>
          <cell r="J825">
            <v>537</v>
          </cell>
          <cell r="L825">
            <v>537</v>
          </cell>
        </row>
        <row r="826">
          <cell r="A826">
            <v>3749</v>
          </cell>
          <cell r="B826" t="str">
            <v>릴리프밸브</v>
          </cell>
          <cell r="C826" t="str">
            <v>25Ø</v>
          </cell>
          <cell r="D826" t="str">
            <v>개</v>
          </cell>
          <cell r="E826">
            <v>216000</v>
          </cell>
          <cell r="F826">
            <v>0</v>
          </cell>
          <cell r="H826">
            <v>670</v>
          </cell>
          <cell r="I826">
            <v>216000</v>
          </cell>
          <cell r="J826">
            <v>670</v>
          </cell>
          <cell r="L826">
            <v>670</v>
          </cell>
        </row>
        <row r="827">
          <cell r="A827">
            <v>3750</v>
          </cell>
          <cell r="B827" t="str">
            <v>판넬밸브</v>
          </cell>
          <cell r="C827" t="str">
            <v>15Ø</v>
          </cell>
          <cell r="D827" t="str">
            <v>개</v>
          </cell>
          <cell r="E827">
            <v>6800</v>
          </cell>
          <cell r="F827">
            <v>0</v>
          </cell>
          <cell r="H827">
            <v>531</v>
          </cell>
          <cell r="I827">
            <v>6800</v>
          </cell>
          <cell r="J827">
            <v>531</v>
          </cell>
          <cell r="L827">
            <v>531</v>
          </cell>
        </row>
        <row r="828">
          <cell r="A828">
            <v>3751</v>
          </cell>
          <cell r="B828" t="str">
            <v>부력식 정수위밸브</v>
          </cell>
          <cell r="C828" t="str">
            <v>80Ø</v>
          </cell>
          <cell r="D828" t="str">
            <v>개</v>
          </cell>
          <cell r="E828">
            <v>317500</v>
          </cell>
          <cell r="F828">
            <v>0</v>
          </cell>
          <cell r="H828">
            <v>551</v>
          </cell>
          <cell r="I828">
            <v>317500</v>
          </cell>
          <cell r="J828">
            <v>551</v>
          </cell>
          <cell r="L828">
            <v>551</v>
          </cell>
        </row>
        <row r="829">
          <cell r="A829">
            <v>3752</v>
          </cell>
          <cell r="B829" t="str">
            <v>부력식 정수위밸브</v>
          </cell>
          <cell r="C829" t="str">
            <v>65Ø</v>
          </cell>
          <cell r="D829" t="str">
            <v>개</v>
          </cell>
          <cell r="E829">
            <v>325000</v>
          </cell>
          <cell r="F829">
            <v>0</v>
          </cell>
          <cell r="G829">
            <v>325000</v>
          </cell>
          <cell r="H829">
            <v>618</v>
          </cell>
          <cell r="J829">
            <v>551</v>
          </cell>
          <cell r="L829">
            <v>551</v>
          </cell>
        </row>
        <row r="830">
          <cell r="A830">
            <v>3753</v>
          </cell>
          <cell r="B830" t="str">
            <v>부력식 정수위밸브</v>
          </cell>
          <cell r="C830" t="str">
            <v>50Ø</v>
          </cell>
          <cell r="D830" t="str">
            <v>개</v>
          </cell>
          <cell r="E830">
            <v>253000</v>
          </cell>
          <cell r="F830">
            <v>0</v>
          </cell>
          <cell r="G830">
            <v>253000</v>
          </cell>
          <cell r="H830">
            <v>618</v>
          </cell>
          <cell r="J830">
            <v>551</v>
          </cell>
          <cell r="L830">
            <v>551</v>
          </cell>
        </row>
        <row r="831">
          <cell r="A831">
            <v>3754</v>
          </cell>
          <cell r="B831" t="str">
            <v>부력식 정수위밸브</v>
          </cell>
          <cell r="C831" t="str">
            <v>40Ø</v>
          </cell>
          <cell r="D831" t="str">
            <v>개</v>
          </cell>
          <cell r="E831">
            <v>168700</v>
          </cell>
          <cell r="F831">
            <v>0</v>
          </cell>
          <cell r="G831">
            <v>168700</v>
          </cell>
          <cell r="H831">
            <v>618</v>
          </cell>
          <cell r="J831">
            <v>551</v>
          </cell>
          <cell r="L831">
            <v>551</v>
          </cell>
        </row>
        <row r="832">
          <cell r="A832">
            <v>3755</v>
          </cell>
          <cell r="B832" t="str">
            <v>부력식 정수위밸브</v>
          </cell>
          <cell r="C832" t="str">
            <v>32Ø</v>
          </cell>
          <cell r="D832" t="str">
            <v>개</v>
          </cell>
          <cell r="E832">
            <v>139000</v>
          </cell>
          <cell r="F832">
            <v>0</v>
          </cell>
          <cell r="G832">
            <v>139000</v>
          </cell>
          <cell r="H832">
            <v>618</v>
          </cell>
          <cell r="J832">
            <v>551</v>
          </cell>
          <cell r="L832">
            <v>551</v>
          </cell>
        </row>
        <row r="833">
          <cell r="A833">
            <v>3756</v>
          </cell>
          <cell r="B833" t="str">
            <v>부력식 정수위밸브</v>
          </cell>
          <cell r="C833" t="str">
            <v>25Ø</v>
          </cell>
          <cell r="D833" t="str">
            <v>개</v>
          </cell>
          <cell r="E833">
            <v>114500</v>
          </cell>
          <cell r="F833">
            <v>0</v>
          </cell>
          <cell r="G833">
            <v>114500</v>
          </cell>
          <cell r="H833">
            <v>618</v>
          </cell>
          <cell r="J833">
            <v>551</v>
          </cell>
          <cell r="L833">
            <v>551</v>
          </cell>
        </row>
        <row r="834">
          <cell r="A834">
            <v>3757</v>
          </cell>
          <cell r="B834" t="str">
            <v>부력식 정수위밸브</v>
          </cell>
          <cell r="C834" t="str">
            <v>20Ø</v>
          </cell>
          <cell r="D834" t="str">
            <v>개</v>
          </cell>
          <cell r="E834">
            <v>81500</v>
          </cell>
          <cell r="F834">
            <v>0</v>
          </cell>
          <cell r="G834">
            <v>81500</v>
          </cell>
          <cell r="H834">
            <v>618</v>
          </cell>
          <cell r="J834">
            <v>551</v>
          </cell>
          <cell r="L834">
            <v>551</v>
          </cell>
        </row>
        <row r="835">
          <cell r="A835">
            <v>3758</v>
          </cell>
          <cell r="B835" t="str">
            <v>부력식 정수위밸브</v>
          </cell>
          <cell r="C835" t="str">
            <v>15Ø</v>
          </cell>
          <cell r="D835" t="str">
            <v>개</v>
          </cell>
          <cell r="E835">
            <v>63200</v>
          </cell>
          <cell r="F835">
            <v>0</v>
          </cell>
          <cell r="G835">
            <v>63200</v>
          </cell>
          <cell r="H835">
            <v>618</v>
          </cell>
          <cell r="J835">
            <v>551</v>
          </cell>
          <cell r="L835">
            <v>551</v>
          </cell>
        </row>
        <row r="836">
          <cell r="A836">
            <v>3759</v>
          </cell>
          <cell r="B836" t="str">
            <v>공기빼기밸브</v>
          </cell>
          <cell r="C836" t="str">
            <v>20Ø</v>
          </cell>
          <cell r="D836" t="str">
            <v>개</v>
          </cell>
          <cell r="E836">
            <v>22000</v>
          </cell>
          <cell r="F836">
            <v>0</v>
          </cell>
          <cell r="H836">
            <v>541</v>
          </cell>
          <cell r="I836">
            <v>22000</v>
          </cell>
          <cell r="J836">
            <v>541</v>
          </cell>
          <cell r="L836">
            <v>541</v>
          </cell>
        </row>
        <row r="837">
          <cell r="A837">
            <v>3761</v>
          </cell>
          <cell r="B837" t="str">
            <v>알람밸브</v>
          </cell>
          <cell r="C837" t="str">
            <v>150Ø</v>
          </cell>
          <cell r="D837" t="str">
            <v>개</v>
          </cell>
          <cell r="E837">
            <v>450000</v>
          </cell>
          <cell r="F837">
            <v>0</v>
          </cell>
          <cell r="H837">
            <v>670</v>
          </cell>
          <cell r="I837">
            <v>450000</v>
          </cell>
          <cell r="J837">
            <v>670</v>
          </cell>
          <cell r="L837">
            <v>670</v>
          </cell>
        </row>
        <row r="838">
          <cell r="A838">
            <v>3762</v>
          </cell>
          <cell r="B838" t="str">
            <v>알람밸브</v>
          </cell>
          <cell r="C838" t="str">
            <v>125Ø</v>
          </cell>
          <cell r="D838" t="str">
            <v>개</v>
          </cell>
          <cell r="E838">
            <v>400000</v>
          </cell>
          <cell r="F838">
            <v>0</v>
          </cell>
          <cell r="H838">
            <v>670</v>
          </cell>
          <cell r="I838">
            <v>400000</v>
          </cell>
          <cell r="J838">
            <v>670</v>
          </cell>
          <cell r="L838">
            <v>670</v>
          </cell>
        </row>
        <row r="839">
          <cell r="A839">
            <v>3763</v>
          </cell>
          <cell r="B839" t="str">
            <v>알람밸브</v>
          </cell>
          <cell r="C839" t="str">
            <v>100Ø</v>
          </cell>
          <cell r="D839" t="str">
            <v>개</v>
          </cell>
          <cell r="E839">
            <v>350000</v>
          </cell>
          <cell r="F839">
            <v>0</v>
          </cell>
          <cell r="H839">
            <v>670</v>
          </cell>
          <cell r="I839">
            <v>350000</v>
          </cell>
          <cell r="J839">
            <v>670</v>
          </cell>
          <cell r="L839">
            <v>670</v>
          </cell>
        </row>
        <row r="840">
          <cell r="A840">
            <v>3764</v>
          </cell>
          <cell r="B840" t="str">
            <v>프리엑션밸브</v>
          </cell>
          <cell r="C840" t="str">
            <v>150Ø</v>
          </cell>
          <cell r="D840" t="str">
            <v>개</v>
          </cell>
          <cell r="E840">
            <v>1188000</v>
          </cell>
          <cell r="F840">
            <v>0</v>
          </cell>
          <cell r="H840">
            <v>670</v>
          </cell>
          <cell r="I840">
            <v>1188000</v>
          </cell>
          <cell r="J840">
            <v>670</v>
          </cell>
          <cell r="L840">
            <v>670</v>
          </cell>
        </row>
        <row r="841">
          <cell r="A841">
            <v>3765</v>
          </cell>
          <cell r="B841" t="str">
            <v>프리엑션밸브</v>
          </cell>
          <cell r="C841" t="str">
            <v>125Ø</v>
          </cell>
          <cell r="D841" t="str">
            <v>개</v>
          </cell>
          <cell r="E841">
            <v>1028000</v>
          </cell>
          <cell r="F841">
            <v>0</v>
          </cell>
          <cell r="H841">
            <v>670</v>
          </cell>
          <cell r="I841">
            <v>1028000</v>
          </cell>
          <cell r="J841">
            <v>670</v>
          </cell>
          <cell r="L841">
            <v>670</v>
          </cell>
        </row>
        <row r="842">
          <cell r="A842">
            <v>3766</v>
          </cell>
          <cell r="B842" t="str">
            <v>프리엑션밸브</v>
          </cell>
          <cell r="C842" t="str">
            <v>100Ø</v>
          </cell>
          <cell r="D842" t="str">
            <v>개</v>
          </cell>
          <cell r="E842">
            <v>869000</v>
          </cell>
          <cell r="F842">
            <v>0</v>
          </cell>
          <cell r="H842">
            <v>670</v>
          </cell>
          <cell r="I842">
            <v>869000</v>
          </cell>
          <cell r="J842">
            <v>670</v>
          </cell>
          <cell r="L842">
            <v>670</v>
          </cell>
        </row>
        <row r="843">
          <cell r="A843">
            <v>3767</v>
          </cell>
          <cell r="B843" t="str">
            <v>자동배수밸브장치</v>
          </cell>
          <cell r="C843" t="str">
            <v>20Ø</v>
          </cell>
          <cell r="D843" t="str">
            <v>개</v>
          </cell>
          <cell r="E843">
            <v>13000</v>
          </cell>
          <cell r="F843">
            <v>0</v>
          </cell>
          <cell r="H843">
            <v>668</v>
          </cell>
          <cell r="I843">
            <v>13000</v>
          </cell>
          <cell r="J843">
            <v>668</v>
          </cell>
          <cell r="L843">
            <v>668</v>
          </cell>
        </row>
        <row r="844">
          <cell r="A844">
            <v>3768</v>
          </cell>
          <cell r="B844" t="str">
            <v>자동제한밸브장치</v>
          </cell>
          <cell r="C844" t="str">
            <v>40Ø</v>
          </cell>
          <cell r="D844" t="str">
            <v>개</v>
          </cell>
          <cell r="E844">
            <v>15000</v>
          </cell>
          <cell r="F844">
            <v>0</v>
          </cell>
          <cell r="H844">
            <v>668</v>
          </cell>
          <cell r="I844">
            <v>15000</v>
          </cell>
          <cell r="J844">
            <v>668</v>
          </cell>
          <cell r="L844">
            <v>668</v>
          </cell>
        </row>
        <row r="845">
          <cell r="A845">
            <v>3771</v>
          </cell>
          <cell r="B845" t="str">
            <v>수격방지기(10kg/㎠)</v>
          </cell>
          <cell r="C845" t="str">
            <v>150Ø</v>
          </cell>
          <cell r="D845" t="str">
            <v>개</v>
          </cell>
          <cell r="E845">
            <v>60000</v>
          </cell>
          <cell r="F845">
            <v>0</v>
          </cell>
          <cell r="H845">
            <v>670</v>
          </cell>
          <cell r="I845">
            <v>60000</v>
          </cell>
          <cell r="J845">
            <v>670</v>
          </cell>
          <cell r="L845">
            <v>670</v>
          </cell>
        </row>
        <row r="846">
          <cell r="A846">
            <v>3772</v>
          </cell>
          <cell r="B846" t="str">
            <v>수격방지기(10kg/㎠)</v>
          </cell>
          <cell r="C846" t="str">
            <v>125Ø</v>
          </cell>
          <cell r="D846" t="str">
            <v>개</v>
          </cell>
          <cell r="E846">
            <v>56000</v>
          </cell>
          <cell r="F846">
            <v>0</v>
          </cell>
          <cell r="H846">
            <v>670</v>
          </cell>
          <cell r="I846">
            <v>56000</v>
          </cell>
          <cell r="J846">
            <v>670</v>
          </cell>
          <cell r="L846">
            <v>670</v>
          </cell>
        </row>
        <row r="847">
          <cell r="A847">
            <v>3773</v>
          </cell>
          <cell r="B847" t="str">
            <v>수격방지기(10kg/㎠)</v>
          </cell>
          <cell r="C847" t="str">
            <v>100Ø</v>
          </cell>
          <cell r="D847" t="str">
            <v>개</v>
          </cell>
          <cell r="E847">
            <v>52000</v>
          </cell>
          <cell r="F847">
            <v>0</v>
          </cell>
          <cell r="H847">
            <v>670</v>
          </cell>
          <cell r="I847">
            <v>52000</v>
          </cell>
          <cell r="J847">
            <v>670</v>
          </cell>
          <cell r="L847">
            <v>670</v>
          </cell>
        </row>
        <row r="848">
          <cell r="A848">
            <v>3774</v>
          </cell>
          <cell r="B848" t="str">
            <v>수격방지기(10kg/㎠)</v>
          </cell>
          <cell r="C848" t="str">
            <v>80Ø</v>
          </cell>
          <cell r="D848" t="str">
            <v>개</v>
          </cell>
          <cell r="E848">
            <v>44000</v>
          </cell>
          <cell r="F848">
            <v>0</v>
          </cell>
          <cell r="H848">
            <v>670</v>
          </cell>
          <cell r="I848">
            <v>44000</v>
          </cell>
          <cell r="J848">
            <v>670</v>
          </cell>
          <cell r="L848">
            <v>670</v>
          </cell>
        </row>
        <row r="849">
          <cell r="A849">
            <v>3775</v>
          </cell>
          <cell r="B849" t="str">
            <v>수격방지기(10kg/㎠)</v>
          </cell>
          <cell r="C849" t="str">
            <v>65Ø</v>
          </cell>
          <cell r="D849" t="str">
            <v>개</v>
          </cell>
          <cell r="E849">
            <v>40000</v>
          </cell>
          <cell r="F849">
            <v>0</v>
          </cell>
          <cell r="H849">
            <v>670</v>
          </cell>
          <cell r="I849">
            <v>40000</v>
          </cell>
          <cell r="J849">
            <v>670</v>
          </cell>
          <cell r="L849">
            <v>670</v>
          </cell>
        </row>
        <row r="850">
          <cell r="A850">
            <v>3776</v>
          </cell>
          <cell r="B850" t="str">
            <v>수격방지기(10kg/㎠)</v>
          </cell>
          <cell r="C850" t="str">
            <v>50Ø</v>
          </cell>
          <cell r="D850" t="str">
            <v>개</v>
          </cell>
          <cell r="E850">
            <v>36000</v>
          </cell>
          <cell r="F850">
            <v>0</v>
          </cell>
          <cell r="H850">
            <v>670</v>
          </cell>
          <cell r="I850">
            <v>36000</v>
          </cell>
          <cell r="J850">
            <v>670</v>
          </cell>
          <cell r="L850">
            <v>670</v>
          </cell>
        </row>
        <row r="851">
          <cell r="A851">
            <v>3777</v>
          </cell>
          <cell r="B851" t="str">
            <v>수격방지기(10kg/㎠)</v>
          </cell>
          <cell r="C851" t="str">
            <v>40Ø</v>
          </cell>
          <cell r="D851" t="str">
            <v>개</v>
          </cell>
          <cell r="E851">
            <v>32000</v>
          </cell>
          <cell r="F851">
            <v>0</v>
          </cell>
          <cell r="H851">
            <v>670</v>
          </cell>
          <cell r="I851">
            <v>32000</v>
          </cell>
          <cell r="J851">
            <v>670</v>
          </cell>
          <cell r="L851">
            <v>670</v>
          </cell>
        </row>
        <row r="852">
          <cell r="A852">
            <v>3780</v>
          </cell>
          <cell r="B852" t="str">
            <v>스트레이너(후렌지)</v>
          </cell>
          <cell r="C852" t="str">
            <v>150Ø</v>
          </cell>
          <cell r="D852" t="str">
            <v>개</v>
          </cell>
          <cell r="E852">
            <v>180000</v>
          </cell>
          <cell r="F852">
            <v>0</v>
          </cell>
          <cell r="G852">
            <v>180000</v>
          </cell>
          <cell r="H852">
            <v>598</v>
          </cell>
          <cell r="J852">
            <v>533</v>
          </cell>
          <cell r="L852">
            <v>533</v>
          </cell>
        </row>
        <row r="853">
          <cell r="A853">
            <v>3781</v>
          </cell>
          <cell r="B853" t="str">
            <v>스트레이너(후렌지)</v>
          </cell>
          <cell r="C853" t="str">
            <v>100Ø</v>
          </cell>
          <cell r="D853" t="str">
            <v>개</v>
          </cell>
          <cell r="E853">
            <v>85000</v>
          </cell>
          <cell r="F853">
            <v>0</v>
          </cell>
          <cell r="G853">
            <v>85000</v>
          </cell>
          <cell r="H853">
            <v>598</v>
          </cell>
          <cell r="J853">
            <v>533</v>
          </cell>
          <cell r="L853">
            <v>533</v>
          </cell>
        </row>
        <row r="854">
          <cell r="A854">
            <v>3782</v>
          </cell>
          <cell r="B854" t="str">
            <v>스트레이너(후렌지)</v>
          </cell>
          <cell r="C854" t="str">
            <v>80Ø</v>
          </cell>
          <cell r="D854" t="str">
            <v>개</v>
          </cell>
          <cell r="E854">
            <v>56000</v>
          </cell>
          <cell r="F854">
            <v>0</v>
          </cell>
          <cell r="G854">
            <v>56000</v>
          </cell>
          <cell r="H854">
            <v>598</v>
          </cell>
          <cell r="J854">
            <v>533</v>
          </cell>
          <cell r="L854">
            <v>533</v>
          </cell>
        </row>
        <row r="855">
          <cell r="A855">
            <v>3783</v>
          </cell>
          <cell r="B855" t="str">
            <v>스트레이너(후렌지)</v>
          </cell>
          <cell r="C855" t="str">
            <v>65Ø</v>
          </cell>
          <cell r="D855" t="str">
            <v>개</v>
          </cell>
          <cell r="E855">
            <v>41000</v>
          </cell>
          <cell r="F855">
            <v>0</v>
          </cell>
          <cell r="G855">
            <v>41000</v>
          </cell>
          <cell r="H855">
            <v>598</v>
          </cell>
          <cell r="J855">
            <v>533</v>
          </cell>
          <cell r="L855">
            <v>533</v>
          </cell>
        </row>
        <row r="856">
          <cell r="A856">
            <v>3784</v>
          </cell>
          <cell r="B856" t="str">
            <v>스트레이너(나사식)</v>
          </cell>
          <cell r="C856" t="str">
            <v>50Ø</v>
          </cell>
          <cell r="D856" t="str">
            <v>개</v>
          </cell>
          <cell r="E856">
            <v>25000</v>
          </cell>
          <cell r="F856">
            <v>0</v>
          </cell>
          <cell r="G856">
            <v>25000</v>
          </cell>
          <cell r="H856">
            <v>598</v>
          </cell>
          <cell r="J856">
            <v>533</v>
          </cell>
          <cell r="L856">
            <v>533</v>
          </cell>
        </row>
        <row r="857">
          <cell r="A857">
            <v>3785</v>
          </cell>
          <cell r="B857" t="str">
            <v>스트레이너(나사식)</v>
          </cell>
          <cell r="C857" t="str">
            <v>40Ø</v>
          </cell>
          <cell r="D857" t="str">
            <v>개</v>
          </cell>
          <cell r="E857">
            <v>17000</v>
          </cell>
          <cell r="F857">
            <v>0</v>
          </cell>
          <cell r="G857">
            <v>17000</v>
          </cell>
          <cell r="H857">
            <v>598</v>
          </cell>
          <cell r="J857">
            <v>533</v>
          </cell>
          <cell r="L857">
            <v>533</v>
          </cell>
        </row>
        <row r="858">
          <cell r="A858">
            <v>3786</v>
          </cell>
          <cell r="B858" t="str">
            <v>스트레이너(나사식)</v>
          </cell>
          <cell r="C858" t="str">
            <v>32Ø</v>
          </cell>
          <cell r="D858" t="str">
            <v>개</v>
          </cell>
          <cell r="E858">
            <v>13000</v>
          </cell>
          <cell r="F858">
            <v>0</v>
          </cell>
          <cell r="G858">
            <v>13000</v>
          </cell>
          <cell r="H858">
            <v>598</v>
          </cell>
          <cell r="J858">
            <v>533</v>
          </cell>
          <cell r="L858">
            <v>533</v>
          </cell>
        </row>
        <row r="859">
          <cell r="A859">
            <v>3787</v>
          </cell>
          <cell r="B859" t="str">
            <v>스트레이너(나사식)</v>
          </cell>
          <cell r="C859" t="str">
            <v>25Ø</v>
          </cell>
          <cell r="D859" t="str">
            <v>개</v>
          </cell>
          <cell r="E859">
            <v>7900</v>
          </cell>
          <cell r="F859">
            <v>0</v>
          </cell>
          <cell r="G859">
            <v>7900</v>
          </cell>
          <cell r="H859">
            <v>598</v>
          </cell>
          <cell r="J859">
            <v>533</v>
          </cell>
          <cell r="L859">
            <v>533</v>
          </cell>
        </row>
        <row r="860">
          <cell r="A860">
            <v>3788</v>
          </cell>
          <cell r="B860" t="str">
            <v>스트레이너(나사식)</v>
          </cell>
          <cell r="C860" t="str">
            <v>20Ø</v>
          </cell>
          <cell r="D860" t="str">
            <v>개</v>
          </cell>
          <cell r="E860">
            <v>5600</v>
          </cell>
          <cell r="F860">
            <v>0</v>
          </cell>
          <cell r="G860">
            <v>5600</v>
          </cell>
          <cell r="H860">
            <v>598</v>
          </cell>
          <cell r="J860">
            <v>533</v>
          </cell>
          <cell r="L860">
            <v>533</v>
          </cell>
        </row>
        <row r="861">
          <cell r="A861">
            <v>3789</v>
          </cell>
          <cell r="B861" t="str">
            <v>스트레이너(나사식)</v>
          </cell>
          <cell r="C861" t="str">
            <v>15Ø</v>
          </cell>
          <cell r="D861" t="str">
            <v>개</v>
          </cell>
          <cell r="E861">
            <v>4800</v>
          </cell>
          <cell r="F861">
            <v>0</v>
          </cell>
          <cell r="G861">
            <v>4800</v>
          </cell>
          <cell r="H861">
            <v>598</v>
          </cell>
          <cell r="J861">
            <v>533</v>
          </cell>
          <cell r="L861">
            <v>533</v>
          </cell>
        </row>
        <row r="862">
          <cell r="A862">
            <v>3791</v>
          </cell>
          <cell r="B862" t="str">
            <v>옥외수도메타기</v>
          </cell>
          <cell r="C862" t="str">
            <v>40Øx1,100</v>
          </cell>
          <cell r="D862" t="str">
            <v>개</v>
          </cell>
          <cell r="E862">
            <v>231840</v>
          </cell>
          <cell r="F862">
            <v>0</v>
          </cell>
          <cell r="H862">
            <v>552</v>
          </cell>
          <cell r="I862">
            <v>231840</v>
          </cell>
          <cell r="J862">
            <v>552</v>
          </cell>
          <cell r="L862">
            <v>552</v>
          </cell>
        </row>
        <row r="863">
          <cell r="A863">
            <v>3792</v>
          </cell>
          <cell r="B863" t="str">
            <v>옥외수도메타기</v>
          </cell>
          <cell r="C863" t="str">
            <v>32Øx1,100</v>
          </cell>
          <cell r="D863" t="str">
            <v>개</v>
          </cell>
          <cell r="E863">
            <v>126800</v>
          </cell>
          <cell r="F863">
            <v>0</v>
          </cell>
          <cell r="H863">
            <v>552</v>
          </cell>
          <cell r="I863">
            <v>126800</v>
          </cell>
          <cell r="J863">
            <v>552</v>
          </cell>
          <cell r="L863">
            <v>552</v>
          </cell>
        </row>
        <row r="864">
          <cell r="A864">
            <v>3793</v>
          </cell>
          <cell r="B864" t="str">
            <v>옥외수도메타기</v>
          </cell>
          <cell r="C864" t="str">
            <v>25Øx1,100</v>
          </cell>
          <cell r="D864" t="str">
            <v>개</v>
          </cell>
          <cell r="E864">
            <v>97450</v>
          </cell>
          <cell r="F864">
            <v>0</v>
          </cell>
          <cell r="H864">
            <v>552</v>
          </cell>
          <cell r="I864">
            <v>97450</v>
          </cell>
          <cell r="J864">
            <v>552</v>
          </cell>
          <cell r="L864">
            <v>552</v>
          </cell>
        </row>
        <row r="865">
          <cell r="A865">
            <v>3794</v>
          </cell>
          <cell r="B865" t="str">
            <v>옥외수도메타기</v>
          </cell>
          <cell r="C865" t="str">
            <v>20Øx1,100</v>
          </cell>
          <cell r="D865" t="str">
            <v>개</v>
          </cell>
          <cell r="E865">
            <v>89760</v>
          </cell>
          <cell r="F865">
            <v>0</v>
          </cell>
          <cell r="H865">
            <v>552</v>
          </cell>
          <cell r="I865">
            <v>89760</v>
          </cell>
          <cell r="J865">
            <v>552</v>
          </cell>
          <cell r="L865">
            <v>552</v>
          </cell>
        </row>
        <row r="866">
          <cell r="A866">
            <v>3795</v>
          </cell>
          <cell r="B866" t="str">
            <v>옥외수도메타기</v>
          </cell>
          <cell r="C866" t="str">
            <v>13Øx1,100</v>
          </cell>
          <cell r="D866" t="str">
            <v>개</v>
          </cell>
          <cell r="E866">
            <v>61730</v>
          </cell>
          <cell r="F866">
            <v>0</v>
          </cell>
          <cell r="H866">
            <v>552</v>
          </cell>
          <cell r="I866">
            <v>61730</v>
          </cell>
          <cell r="J866">
            <v>552</v>
          </cell>
          <cell r="L866">
            <v>552</v>
          </cell>
        </row>
        <row r="867">
          <cell r="A867">
            <v>3796</v>
          </cell>
          <cell r="B867" t="str">
            <v>퇴수밸브맨홀</v>
          </cell>
          <cell r="C867" t="str">
            <v>900Øx1,500L</v>
          </cell>
          <cell r="D867" t="str">
            <v>개</v>
          </cell>
          <cell r="E867">
            <v>149500</v>
          </cell>
          <cell r="F867">
            <v>0</v>
          </cell>
          <cell r="H867">
            <v>170</v>
          </cell>
          <cell r="I867">
            <v>149500</v>
          </cell>
          <cell r="J867">
            <v>170</v>
          </cell>
          <cell r="L867">
            <v>170</v>
          </cell>
        </row>
        <row r="868">
          <cell r="A868">
            <v>3797</v>
          </cell>
          <cell r="B868" t="str">
            <v>주철맨홀덮개</v>
          </cell>
          <cell r="C868" t="str">
            <v>648Ø</v>
          </cell>
          <cell r="D868" t="str">
            <v>개</v>
          </cell>
          <cell r="E868">
            <v>95000</v>
          </cell>
          <cell r="F868">
            <v>0</v>
          </cell>
          <cell r="H868">
            <v>171</v>
          </cell>
          <cell r="I868">
            <v>95000</v>
          </cell>
          <cell r="J868">
            <v>171</v>
          </cell>
          <cell r="L868">
            <v>171</v>
          </cell>
        </row>
        <row r="869">
          <cell r="A869">
            <v>3798</v>
          </cell>
          <cell r="B869" t="str">
            <v>강판맨홀덮개</v>
          </cell>
          <cell r="C869" t="str">
            <v>1.0t</v>
          </cell>
          <cell r="D869" t="str">
            <v>개</v>
          </cell>
          <cell r="E869">
            <v>95000</v>
          </cell>
          <cell r="F869">
            <v>0</v>
          </cell>
          <cell r="H869">
            <v>0</v>
          </cell>
          <cell r="I869">
            <v>95000</v>
          </cell>
          <cell r="J869">
            <v>0</v>
          </cell>
          <cell r="L869">
            <v>0</v>
          </cell>
        </row>
        <row r="870">
          <cell r="A870">
            <v>3799</v>
          </cell>
          <cell r="B870" t="str">
            <v>퇴수맨홀설치(THP)</v>
          </cell>
          <cell r="C870" t="str">
            <v>400Ø</v>
          </cell>
          <cell r="D870" t="str">
            <v>조</v>
          </cell>
          <cell r="E870">
            <v>17011</v>
          </cell>
          <cell r="F870">
            <v>72355</v>
          </cell>
          <cell r="H870">
            <v>0</v>
          </cell>
          <cell r="I870">
            <v>17011</v>
          </cell>
          <cell r="J870">
            <v>0</v>
          </cell>
          <cell r="L870">
            <v>0</v>
          </cell>
        </row>
        <row r="871">
          <cell r="A871">
            <v>3810</v>
          </cell>
          <cell r="B871" t="str">
            <v>후렉시블죠인트</v>
          </cell>
          <cell r="C871" t="str">
            <v>150Ø</v>
          </cell>
          <cell r="D871" t="str">
            <v>개</v>
          </cell>
          <cell r="E871">
            <v>144000</v>
          </cell>
          <cell r="F871">
            <v>0</v>
          </cell>
          <cell r="H871">
            <v>525</v>
          </cell>
          <cell r="I871">
            <v>144000</v>
          </cell>
          <cell r="J871">
            <v>525</v>
          </cell>
          <cell r="L871">
            <v>525</v>
          </cell>
        </row>
        <row r="872">
          <cell r="A872">
            <v>3811</v>
          </cell>
          <cell r="B872" t="str">
            <v>후렉시블죠인트</v>
          </cell>
          <cell r="C872" t="str">
            <v>125Ø</v>
          </cell>
          <cell r="D872" t="str">
            <v>개</v>
          </cell>
          <cell r="E872">
            <v>116400</v>
          </cell>
          <cell r="F872">
            <v>0</v>
          </cell>
          <cell r="H872">
            <v>525</v>
          </cell>
          <cell r="I872">
            <v>116400</v>
          </cell>
          <cell r="J872">
            <v>525</v>
          </cell>
          <cell r="L872">
            <v>525</v>
          </cell>
        </row>
        <row r="873">
          <cell r="A873">
            <v>3812</v>
          </cell>
          <cell r="B873" t="str">
            <v>후렉시블죠인트</v>
          </cell>
          <cell r="C873" t="str">
            <v>100Ø</v>
          </cell>
          <cell r="D873" t="str">
            <v>개</v>
          </cell>
          <cell r="E873">
            <v>70800</v>
          </cell>
          <cell r="F873">
            <v>0</v>
          </cell>
          <cell r="H873">
            <v>525</v>
          </cell>
          <cell r="I873">
            <v>70800</v>
          </cell>
          <cell r="J873">
            <v>525</v>
          </cell>
          <cell r="L873">
            <v>525</v>
          </cell>
        </row>
        <row r="874">
          <cell r="A874">
            <v>3813</v>
          </cell>
          <cell r="B874" t="str">
            <v>후렉시블죠인트</v>
          </cell>
          <cell r="C874" t="str">
            <v>80Ø</v>
          </cell>
          <cell r="D874" t="str">
            <v>개</v>
          </cell>
          <cell r="E874">
            <v>52800</v>
          </cell>
          <cell r="F874">
            <v>0</v>
          </cell>
          <cell r="H874">
            <v>525</v>
          </cell>
          <cell r="I874">
            <v>52800</v>
          </cell>
          <cell r="J874">
            <v>525</v>
          </cell>
          <cell r="L874">
            <v>525</v>
          </cell>
        </row>
        <row r="875">
          <cell r="A875">
            <v>3814</v>
          </cell>
          <cell r="B875" t="str">
            <v>후렉시블죠인트</v>
          </cell>
          <cell r="C875" t="str">
            <v>65Ø</v>
          </cell>
          <cell r="D875" t="str">
            <v>개</v>
          </cell>
          <cell r="E875">
            <v>42000</v>
          </cell>
          <cell r="F875">
            <v>0</v>
          </cell>
          <cell r="H875">
            <v>525</v>
          </cell>
          <cell r="I875">
            <v>42000</v>
          </cell>
          <cell r="J875">
            <v>525</v>
          </cell>
          <cell r="L875">
            <v>525</v>
          </cell>
        </row>
        <row r="876">
          <cell r="A876">
            <v>3815</v>
          </cell>
          <cell r="B876" t="str">
            <v>후렉시블죠인트</v>
          </cell>
          <cell r="C876" t="str">
            <v>50Ø</v>
          </cell>
          <cell r="D876" t="str">
            <v>개</v>
          </cell>
          <cell r="E876">
            <v>33600</v>
          </cell>
          <cell r="F876">
            <v>0</v>
          </cell>
          <cell r="H876">
            <v>525</v>
          </cell>
          <cell r="I876">
            <v>33600</v>
          </cell>
          <cell r="J876">
            <v>525</v>
          </cell>
          <cell r="L876">
            <v>525</v>
          </cell>
        </row>
        <row r="877">
          <cell r="A877">
            <v>3816</v>
          </cell>
          <cell r="B877" t="str">
            <v>후렉시블죠인트</v>
          </cell>
          <cell r="C877" t="str">
            <v>40Ø</v>
          </cell>
          <cell r="D877" t="str">
            <v>개</v>
          </cell>
          <cell r="E877">
            <v>28200</v>
          </cell>
          <cell r="F877">
            <v>0</v>
          </cell>
          <cell r="H877">
            <v>525</v>
          </cell>
          <cell r="I877">
            <v>28200</v>
          </cell>
          <cell r="J877">
            <v>525</v>
          </cell>
          <cell r="L877">
            <v>525</v>
          </cell>
        </row>
        <row r="878">
          <cell r="A878">
            <v>3817</v>
          </cell>
          <cell r="B878" t="str">
            <v>후렉시블죠인트</v>
          </cell>
          <cell r="C878" t="str">
            <v>32Ø</v>
          </cell>
          <cell r="D878" t="str">
            <v>개</v>
          </cell>
          <cell r="E878">
            <v>24600</v>
          </cell>
          <cell r="F878">
            <v>0</v>
          </cell>
          <cell r="H878">
            <v>525</v>
          </cell>
          <cell r="I878">
            <v>24600</v>
          </cell>
          <cell r="J878">
            <v>525</v>
          </cell>
          <cell r="L878">
            <v>525</v>
          </cell>
        </row>
        <row r="879">
          <cell r="A879">
            <v>3818</v>
          </cell>
          <cell r="B879" t="str">
            <v>후렉시블죠인트</v>
          </cell>
          <cell r="C879" t="str">
            <v>25Ø</v>
          </cell>
          <cell r="D879" t="str">
            <v>개</v>
          </cell>
          <cell r="E879">
            <v>22200</v>
          </cell>
          <cell r="F879">
            <v>0</v>
          </cell>
          <cell r="H879">
            <v>525</v>
          </cell>
          <cell r="I879">
            <v>22200</v>
          </cell>
          <cell r="J879">
            <v>525</v>
          </cell>
          <cell r="L879">
            <v>525</v>
          </cell>
        </row>
        <row r="880">
          <cell r="A880">
            <v>3820</v>
          </cell>
          <cell r="B880" t="str">
            <v>신축접수(단식)</v>
          </cell>
          <cell r="C880" t="str">
            <v>150Ø</v>
          </cell>
          <cell r="D880" t="str">
            <v>개</v>
          </cell>
          <cell r="E880">
            <v>157500</v>
          </cell>
          <cell r="F880">
            <v>0</v>
          </cell>
          <cell r="H880">
            <v>525</v>
          </cell>
          <cell r="I880">
            <v>157500</v>
          </cell>
          <cell r="J880">
            <v>525</v>
          </cell>
          <cell r="L880">
            <v>525</v>
          </cell>
        </row>
        <row r="881">
          <cell r="A881">
            <v>3821</v>
          </cell>
          <cell r="B881" t="str">
            <v>신축접수(단식)</v>
          </cell>
          <cell r="C881" t="str">
            <v>125Ø</v>
          </cell>
          <cell r="D881" t="str">
            <v>개</v>
          </cell>
          <cell r="E881">
            <v>126900</v>
          </cell>
          <cell r="F881">
            <v>0</v>
          </cell>
          <cell r="H881">
            <v>525</v>
          </cell>
          <cell r="I881">
            <v>126900</v>
          </cell>
          <cell r="J881">
            <v>525</v>
          </cell>
          <cell r="L881">
            <v>525</v>
          </cell>
        </row>
        <row r="882">
          <cell r="A882">
            <v>3822</v>
          </cell>
          <cell r="B882" t="str">
            <v>신축접수(단식)</v>
          </cell>
          <cell r="C882" t="str">
            <v>100Ø</v>
          </cell>
          <cell r="D882" t="str">
            <v>개</v>
          </cell>
          <cell r="E882">
            <v>152634</v>
          </cell>
          <cell r="F882">
            <v>163547</v>
          </cell>
          <cell r="H882">
            <v>0</v>
          </cell>
          <cell r="I882">
            <v>152634</v>
          </cell>
          <cell r="J882">
            <v>0</v>
          </cell>
          <cell r="L882">
            <v>0</v>
          </cell>
        </row>
        <row r="883">
          <cell r="A883">
            <v>3823</v>
          </cell>
          <cell r="B883" t="str">
            <v>신축접수(단식)</v>
          </cell>
          <cell r="C883" t="str">
            <v>80Ø</v>
          </cell>
          <cell r="D883" t="str">
            <v>개</v>
          </cell>
          <cell r="E883">
            <v>116192</v>
          </cell>
          <cell r="F883">
            <v>111716</v>
          </cell>
          <cell r="H883">
            <v>0</v>
          </cell>
          <cell r="I883">
            <v>116192</v>
          </cell>
          <cell r="J883">
            <v>0</v>
          </cell>
          <cell r="L883">
            <v>0</v>
          </cell>
        </row>
        <row r="884">
          <cell r="A884">
            <v>3824</v>
          </cell>
          <cell r="B884" t="str">
            <v>신축접수(단식)</v>
          </cell>
          <cell r="C884" t="str">
            <v>65Ø</v>
          </cell>
          <cell r="D884" t="str">
            <v>개</v>
          </cell>
          <cell r="E884">
            <v>85384</v>
          </cell>
          <cell r="F884">
            <v>87027</v>
          </cell>
          <cell r="H884">
            <v>0</v>
          </cell>
          <cell r="I884">
            <v>85384</v>
          </cell>
          <cell r="J884">
            <v>0</v>
          </cell>
          <cell r="L884">
            <v>0</v>
          </cell>
        </row>
        <row r="885">
          <cell r="A885">
            <v>3825</v>
          </cell>
          <cell r="B885" t="str">
            <v>신축접수(단식)</v>
          </cell>
          <cell r="C885" t="str">
            <v>50Ø</v>
          </cell>
          <cell r="D885" t="str">
            <v>개</v>
          </cell>
          <cell r="E885">
            <v>45808</v>
          </cell>
          <cell r="F885">
            <v>56952</v>
          </cell>
          <cell r="H885">
            <v>0</v>
          </cell>
          <cell r="I885">
            <v>45808</v>
          </cell>
          <cell r="J885">
            <v>0</v>
          </cell>
          <cell r="L885">
            <v>0</v>
          </cell>
        </row>
        <row r="886">
          <cell r="A886">
            <v>3826</v>
          </cell>
          <cell r="B886" t="str">
            <v>신축접수(단식)</v>
          </cell>
          <cell r="C886" t="str">
            <v>40Ø</v>
          </cell>
          <cell r="D886" t="str">
            <v>개</v>
          </cell>
          <cell r="E886">
            <v>41948</v>
          </cell>
          <cell r="F886">
            <v>48293</v>
          </cell>
          <cell r="H886">
            <v>0</v>
          </cell>
          <cell r="I886">
            <v>41948</v>
          </cell>
          <cell r="J886">
            <v>0</v>
          </cell>
          <cell r="L886">
            <v>0</v>
          </cell>
        </row>
        <row r="887">
          <cell r="A887">
            <v>3827</v>
          </cell>
          <cell r="B887" t="str">
            <v>신축접수(단식)</v>
          </cell>
          <cell r="C887" t="str">
            <v>32Ø</v>
          </cell>
          <cell r="D887" t="str">
            <v>개</v>
          </cell>
          <cell r="E887">
            <v>41948</v>
          </cell>
          <cell r="F887">
            <v>48293</v>
          </cell>
          <cell r="H887">
            <v>0</v>
          </cell>
          <cell r="I887">
            <v>41948</v>
          </cell>
          <cell r="J887">
            <v>0</v>
          </cell>
          <cell r="L887">
            <v>0</v>
          </cell>
        </row>
        <row r="888">
          <cell r="A888">
            <v>3828</v>
          </cell>
          <cell r="B888" t="str">
            <v>신축접수(단식)</v>
          </cell>
          <cell r="C888" t="str">
            <v>25Ø</v>
          </cell>
          <cell r="D888" t="str">
            <v>개</v>
          </cell>
          <cell r="E888">
            <v>32048</v>
          </cell>
          <cell r="F888">
            <v>48293</v>
          </cell>
          <cell r="H888">
            <v>0</v>
          </cell>
          <cell r="I888">
            <v>32048</v>
          </cell>
          <cell r="J888">
            <v>0</v>
          </cell>
          <cell r="L888">
            <v>0</v>
          </cell>
        </row>
        <row r="889">
          <cell r="A889">
            <v>3829</v>
          </cell>
          <cell r="B889" t="str">
            <v>신축접수(단식)</v>
          </cell>
          <cell r="C889" t="str">
            <v>20Ø</v>
          </cell>
          <cell r="D889" t="str">
            <v>개</v>
          </cell>
          <cell r="E889">
            <v>31751</v>
          </cell>
          <cell r="F889">
            <v>38384</v>
          </cell>
          <cell r="H889">
            <v>0</v>
          </cell>
          <cell r="I889">
            <v>31751</v>
          </cell>
          <cell r="J889">
            <v>0</v>
          </cell>
          <cell r="L889">
            <v>0</v>
          </cell>
        </row>
        <row r="890">
          <cell r="A890">
            <v>3830</v>
          </cell>
          <cell r="B890" t="str">
            <v>신축접수(복식)</v>
          </cell>
          <cell r="C890" t="str">
            <v>150Ø</v>
          </cell>
          <cell r="D890" t="str">
            <v>개</v>
          </cell>
          <cell r="E890">
            <v>324000</v>
          </cell>
          <cell r="F890">
            <v>0</v>
          </cell>
          <cell r="H890">
            <v>525</v>
          </cell>
          <cell r="I890">
            <v>324000</v>
          </cell>
          <cell r="J890">
            <v>525</v>
          </cell>
          <cell r="L890">
            <v>525</v>
          </cell>
        </row>
        <row r="891">
          <cell r="A891">
            <v>3831</v>
          </cell>
          <cell r="B891" t="str">
            <v>신축접수(복식)</v>
          </cell>
          <cell r="C891" t="str">
            <v>125Ø</v>
          </cell>
          <cell r="D891" t="str">
            <v>개</v>
          </cell>
          <cell r="E891">
            <v>255600</v>
          </cell>
          <cell r="F891">
            <v>0</v>
          </cell>
          <cell r="H891">
            <v>525</v>
          </cell>
          <cell r="I891">
            <v>255600</v>
          </cell>
          <cell r="J891">
            <v>525</v>
          </cell>
          <cell r="L891">
            <v>525</v>
          </cell>
        </row>
        <row r="892">
          <cell r="A892">
            <v>3832</v>
          </cell>
          <cell r="B892" t="str">
            <v>신축접수(복식)</v>
          </cell>
          <cell r="C892" t="str">
            <v>100Ø</v>
          </cell>
          <cell r="D892" t="str">
            <v>개</v>
          </cell>
          <cell r="E892">
            <v>270534</v>
          </cell>
          <cell r="F892">
            <v>163547</v>
          </cell>
          <cell r="H892">
            <v>0</v>
          </cell>
          <cell r="I892">
            <v>270534</v>
          </cell>
          <cell r="J892">
            <v>0</v>
          </cell>
          <cell r="L892">
            <v>0</v>
          </cell>
        </row>
        <row r="893">
          <cell r="A893">
            <v>3833</v>
          </cell>
          <cell r="B893" t="str">
            <v>신축접수(복식)</v>
          </cell>
          <cell r="C893" t="str">
            <v>80Ø</v>
          </cell>
          <cell r="D893" t="str">
            <v>개</v>
          </cell>
          <cell r="E893">
            <v>116192</v>
          </cell>
          <cell r="F893">
            <v>111716</v>
          </cell>
          <cell r="H893">
            <v>0</v>
          </cell>
          <cell r="I893">
            <v>116192</v>
          </cell>
          <cell r="J893">
            <v>0</v>
          </cell>
          <cell r="L893">
            <v>0</v>
          </cell>
        </row>
        <row r="894">
          <cell r="A894">
            <v>3834</v>
          </cell>
          <cell r="B894" t="str">
            <v>신축접수(복식)</v>
          </cell>
          <cell r="C894" t="str">
            <v>65Ø</v>
          </cell>
          <cell r="D894" t="str">
            <v>개</v>
          </cell>
          <cell r="E894">
            <v>146584</v>
          </cell>
          <cell r="F894">
            <v>87027</v>
          </cell>
          <cell r="H894">
            <v>0</v>
          </cell>
          <cell r="I894">
            <v>146584</v>
          </cell>
          <cell r="J894">
            <v>0</v>
          </cell>
          <cell r="L894">
            <v>0</v>
          </cell>
        </row>
        <row r="895">
          <cell r="A895">
            <v>3835</v>
          </cell>
          <cell r="B895" t="str">
            <v>신축접수(복식)</v>
          </cell>
          <cell r="C895" t="str">
            <v>50Ø</v>
          </cell>
          <cell r="D895" t="str">
            <v>개</v>
          </cell>
          <cell r="E895">
            <v>94408</v>
          </cell>
          <cell r="F895">
            <v>56952</v>
          </cell>
          <cell r="H895">
            <v>0</v>
          </cell>
          <cell r="I895">
            <v>94408</v>
          </cell>
          <cell r="J895">
            <v>0</v>
          </cell>
          <cell r="L895">
            <v>0</v>
          </cell>
        </row>
        <row r="896">
          <cell r="A896">
            <v>3836</v>
          </cell>
          <cell r="B896" t="str">
            <v>신축접수(복식)</v>
          </cell>
          <cell r="C896" t="str">
            <v>40Ø</v>
          </cell>
          <cell r="D896" t="str">
            <v>개</v>
          </cell>
          <cell r="E896">
            <v>41948</v>
          </cell>
          <cell r="F896">
            <v>48293</v>
          </cell>
          <cell r="H896">
            <v>0</v>
          </cell>
          <cell r="I896">
            <v>41948</v>
          </cell>
          <cell r="J896">
            <v>0</v>
          </cell>
          <cell r="L896">
            <v>0</v>
          </cell>
        </row>
        <row r="897">
          <cell r="A897">
            <v>3837</v>
          </cell>
          <cell r="B897" t="str">
            <v>신축접수(복식)</v>
          </cell>
          <cell r="C897" t="str">
            <v>32Ø</v>
          </cell>
          <cell r="D897" t="str">
            <v>개</v>
          </cell>
          <cell r="E897">
            <v>41948</v>
          </cell>
          <cell r="F897">
            <v>48293</v>
          </cell>
          <cell r="H897">
            <v>0</v>
          </cell>
          <cell r="I897">
            <v>41948</v>
          </cell>
          <cell r="J897">
            <v>0</v>
          </cell>
          <cell r="L897">
            <v>0</v>
          </cell>
        </row>
        <row r="898">
          <cell r="A898">
            <v>3838</v>
          </cell>
          <cell r="B898" t="str">
            <v>신축접수(복식)</v>
          </cell>
          <cell r="C898" t="str">
            <v>25Ø</v>
          </cell>
          <cell r="D898" t="str">
            <v>개</v>
          </cell>
          <cell r="E898">
            <v>32048</v>
          </cell>
          <cell r="F898">
            <v>48293</v>
          </cell>
          <cell r="H898">
            <v>0</v>
          </cell>
          <cell r="I898">
            <v>32048</v>
          </cell>
          <cell r="J898">
            <v>0</v>
          </cell>
          <cell r="L898">
            <v>0</v>
          </cell>
        </row>
        <row r="899">
          <cell r="A899">
            <v>3839</v>
          </cell>
          <cell r="B899" t="str">
            <v>신축접수(복식)</v>
          </cell>
          <cell r="C899" t="str">
            <v>20Ø</v>
          </cell>
          <cell r="D899" t="str">
            <v>개</v>
          </cell>
          <cell r="E899">
            <v>66851</v>
          </cell>
          <cell r="F899">
            <v>38384</v>
          </cell>
          <cell r="H899">
            <v>0</v>
          </cell>
          <cell r="I899">
            <v>66851</v>
          </cell>
          <cell r="J899">
            <v>0</v>
          </cell>
          <cell r="L899">
            <v>0</v>
          </cell>
        </row>
        <row r="900">
          <cell r="A900">
            <v>3841</v>
          </cell>
          <cell r="B900" t="str">
            <v>유량계</v>
          </cell>
          <cell r="C900" t="str">
            <v>50Ø</v>
          </cell>
          <cell r="D900" t="str">
            <v>대</v>
          </cell>
          <cell r="E900">
            <v>510000</v>
          </cell>
          <cell r="F900">
            <v>0</v>
          </cell>
          <cell r="H900">
            <v>556</v>
          </cell>
          <cell r="I900">
            <v>510000</v>
          </cell>
          <cell r="J900">
            <v>556</v>
          </cell>
          <cell r="L900">
            <v>556</v>
          </cell>
        </row>
        <row r="901">
          <cell r="A901">
            <v>3842</v>
          </cell>
          <cell r="B901" t="str">
            <v>유량계</v>
          </cell>
          <cell r="C901" t="str">
            <v>40Ø</v>
          </cell>
          <cell r="D901" t="str">
            <v>대</v>
          </cell>
          <cell r="E901">
            <v>310000</v>
          </cell>
          <cell r="F901">
            <v>0</v>
          </cell>
          <cell r="H901">
            <v>556</v>
          </cell>
          <cell r="I901">
            <v>310000</v>
          </cell>
          <cell r="J901">
            <v>556</v>
          </cell>
          <cell r="L901">
            <v>556</v>
          </cell>
        </row>
        <row r="902">
          <cell r="A902">
            <v>3843</v>
          </cell>
          <cell r="B902" t="str">
            <v>유량계</v>
          </cell>
          <cell r="C902" t="str">
            <v>25Ø</v>
          </cell>
          <cell r="D902" t="str">
            <v>대</v>
          </cell>
          <cell r="E902">
            <v>190000</v>
          </cell>
          <cell r="F902">
            <v>0</v>
          </cell>
          <cell r="H902">
            <v>556</v>
          </cell>
          <cell r="I902">
            <v>190000</v>
          </cell>
          <cell r="J902">
            <v>556</v>
          </cell>
          <cell r="L902">
            <v>556</v>
          </cell>
        </row>
        <row r="903">
          <cell r="A903">
            <v>3844</v>
          </cell>
          <cell r="B903" t="str">
            <v>유량계</v>
          </cell>
          <cell r="C903" t="str">
            <v>20Ø</v>
          </cell>
          <cell r="D903" t="str">
            <v>대</v>
          </cell>
          <cell r="E903">
            <v>180000</v>
          </cell>
          <cell r="F903">
            <v>0</v>
          </cell>
          <cell r="H903">
            <v>556</v>
          </cell>
          <cell r="I903">
            <v>180000</v>
          </cell>
          <cell r="J903">
            <v>556</v>
          </cell>
          <cell r="L903">
            <v>556</v>
          </cell>
        </row>
        <row r="904">
          <cell r="A904">
            <v>3845</v>
          </cell>
          <cell r="B904" t="str">
            <v>유량계</v>
          </cell>
          <cell r="C904" t="str">
            <v>15Ø</v>
          </cell>
          <cell r="D904" t="str">
            <v>대</v>
          </cell>
          <cell r="E904">
            <v>100000</v>
          </cell>
          <cell r="F904">
            <v>0</v>
          </cell>
          <cell r="H904">
            <v>556</v>
          </cell>
          <cell r="I904">
            <v>100000</v>
          </cell>
          <cell r="J904">
            <v>556</v>
          </cell>
          <cell r="L904">
            <v>556</v>
          </cell>
        </row>
        <row r="905">
          <cell r="A905">
            <v>3850</v>
          </cell>
          <cell r="B905" t="str">
            <v>주철글로우브밸브</v>
          </cell>
          <cell r="C905" t="str">
            <v>150Ø</v>
          </cell>
          <cell r="D905" t="str">
            <v>개</v>
          </cell>
          <cell r="E905">
            <v>264000</v>
          </cell>
          <cell r="F905">
            <v>0</v>
          </cell>
          <cell r="H905">
            <v>529</v>
          </cell>
          <cell r="I905">
            <v>264000</v>
          </cell>
          <cell r="J905">
            <v>529</v>
          </cell>
          <cell r="L905">
            <v>529</v>
          </cell>
        </row>
        <row r="906">
          <cell r="A906">
            <v>3851</v>
          </cell>
          <cell r="B906" t="str">
            <v>주철글로우브밸브</v>
          </cell>
          <cell r="C906" t="str">
            <v>100Ø</v>
          </cell>
          <cell r="D906" t="str">
            <v>개</v>
          </cell>
          <cell r="E906">
            <v>128000</v>
          </cell>
          <cell r="F906">
            <v>0</v>
          </cell>
          <cell r="H906">
            <v>529</v>
          </cell>
          <cell r="I906">
            <v>128000</v>
          </cell>
          <cell r="J906">
            <v>529</v>
          </cell>
          <cell r="L906">
            <v>529</v>
          </cell>
        </row>
        <row r="907">
          <cell r="A907">
            <v>3852</v>
          </cell>
          <cell r="B907" t="str">
            <v>주철글로우브밸브</v>
          </cell>
          <cell r="C907" t="str">
            <v>80Ø</v>
          </cell>
          <cell r="D907" t="str">
            <v>개</v>
          </cell>
          <cell r="E907">
            <v>96000</v>
          </cell>
          <cell r="F907">
            <v>0</v>
          </cell>
          <cell r="H907">
            <v>529</v>
          </cell>
          <cell r="I907">
            <v>96000</v>
          </cell>
          <cell r="J907">
            <v>529</v>
          </cell>
          <cell r="L907">
            <v>529</v>
          </cell>
        </row>
        <row r="908">
          <cell r="A908">
            <v>3853</v>
          </cell>
          <cell r="B908" t="str">
            <v>주철글로우브밸브</v>
          </cell>
          <cell r="C908" t="str">
            <v>65Ø</v>
          </cell>
          <cell r="D908" t="str">
            <v>개</v>
          </cell>
          <cell r="E908">
            <v>77600</v>
          </cell>
          <cell r="F908">
            <v>0</v>
          </cell>
          <cell r="H908">
            <v>529</v>
          </cell>
          <cell r="I908">
            <v>77600</v>
          </cell>
          <cell r="J908">
            <v>529</v>
          </cell>
          <cell r="L908">
            <v>529</v>
          </cell>
        </row>
        <row r="909">
          <cell r="A909">
            <v>3854</v>
          </cell>
          <cell r="B909" t="str">
            <v>청동글로우브밸브</v>
          </cell>
          <cell r="C909" t="str">
            <v>50Ø</v>
          </cell>
          <cell r="D909" t="str">
            <v>개</v>
          </cell>
          <cell r="E909">
            <v>26650</v>
          </cell>
          <cell r="F909">
            <v>0</v>
          </cell>
          <cell r="H909">
            <v>528</v>
          </cell>
          <cell r="I909">
            <v>26650</v>
          </cell>
          <cell r="J909">
            <v>528</v>
          </cell>
          <cell r="L909">
            <v>528</v>
          </cell>
        </row>
        <row r="910">
          <cell r="A910">
            <v>3855</v>
          </cell>
          <cell r="B910" t="str">
            <v>청동글로우브밸브</v>
          </cell>
          <cell r="C910" t="str">
            <v>40Ø</v>
          </cell>
          <cell r="D910" t="str">
            <v>개</v>
          </cell>
          <cell r="E910">
            <v>17600</v>
          </cell>
          <cell r="F910">
            <v>0</v>
          </cell>
          <cell r="H910">
            <v>528</v>
          </cell>
          <cell r="I910">
            <v>17600</v>
          </cell>
          <cell r="J910">
            <v>528</v>
          </cell>
          <cell r="L910">
            <v>528</v>
          </cell>
        </row>
        <row r="911">
          <cell r="A911">
            <v>3856</v>
          </cell>
          <cell r="B911" t="str">
            <v>청동글로우브밸브</v>
          </cell>
          <cell r="C911" t="str">
            <v>32Ø</v>
          </cell>
          <cell r="D911" t="str">
            <v>개</v>
          </cell>
          <cell r="E911">
            <v>14230</v>
          </cell>
          <cell r="F911">
            <v>0</v>
          </cell>
          <cell r="H911">
            <v>528</v>
          </cell>
          <cell r="I911">
            <v>14230</v>
          </cell>
          <cell r="J911">
            <v>528</v>
          </cell>
          <cell r="L911">
            <v>528</v>
          </cell>
        </row>
        <row r="912">
          <cell r="A912">
            <v>3857</v>
          </cell>
          <cell r="B912" t="str">
            <v>청동글로우브밸브</v>
          </cell>
          <cell r="C912" t="str">
            <v>25Ø</v>
          </cell>
          <cell r="D912" t="str">
            <v>개</v>
          </cell>
          <cell r="E912">
            <v>9570</v>
          </cell>
          <cell r="F912">
            <v>0</v>
          </cell>
          <cell r="H912">
            <v>528</v>
          </cell>
          <cell r="I912">
            <v>9570</v>
          </cell>
          <cell r="J912">
            <v>528</v>
          </cell>
          <cell r="L912">
            <v>528</v>
          </cell>
        </row>
        <row r="913">
          <cell r="A913">
            <v>3858</v>
          </cell>
          <cell r="B913" t="str">
            <v>청동글로우브밸브</v>
          </cell>
          <cell r="C913" t="str">
            <v>20Ø</v>
          </cell>
          <cell r="D913" t="str">
            <v>개</v>
          </cell>
          <cell r="E913">
            <v>6590</v>
          </cell>
          <cell r="F913">
            <v>0</v>
          </cell>
          <cell r="H913">
            <v>528</v>
          </cell>
          <cell r="I913">
            <v>6590</v>
          </cell>
          <cell r="J913">
            <v>528</v>
          </cell>
          <cell r="L913">
            <v>528</v>
          </cell>
        </row>
        <row r="914">
          <cell r="A914">
            <v>3859</v>
          </cell>
          <cell r="B914" t="str">
            <v>청동글로우브밸브</v>
          </cell>
          <cell r="C914" t="str">
            <v>15Ø</v>
          </cell>
          <cell r="D914" t="str">
            <v>개</v>
          </cell>
          <cell r="E914">
            <v>4170</v>
          </cell>
          <cell r="F914">
            <v>0</v>
          </cell>
          <cell r="H914">
            <v>528</v>
          </cell>
          <cell r="I914">
            <v>4170</v>
          </cell>
          <cell r="J914">
            <v>528</v>
          </cell>
          <cell r="L914">
            <v>528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34">
          <cell r="A934">
            <v>4101</v>
          </cell>
          <cell r="B934" t="str">
            <v>소방호스(단일피)</v>
          </cell>
          <cell r="C934" t="str">
            <v>40Ø x 15m</v>
          </cell>
          <cell r="D934" t="str">
            <v>개</v>
          </cell>
          <cell r="E934">
            <v>33000</v>
          </cell>
          <cell r="F934">
            <v>0</v>
          </cell>
          <cell r="H934">
            <v>665</v>
          </cell>
          <cell r="I934">
            <v>33000</v>
          </cell>
          <cell r="J934">
            <v>665</v>
          </cell>
          <cell r="L934">
            <v>665</v>
          </cell>
        </row>
        <row r="935">
          <cell r="A935">
            <v>4102</v>
          </cell>
          <cell r="B935" t="str">
            <v>앵글밸브</v>
          </cell>
          <cell r="C935" t="str">
            <v>65Ø</v>
          </cell>
          <cell r="D935" t="str">
            <v>개</v>
          </cell>
          <cell r="E935">
            <v>24000</v>
          </cell>
          <cell r="F935">
            <v>0</v>
          </cell>
          <cell r="H935">
            <v>665</v>
          </cell>
          <cell r="I935">
            <v>24000</v>
          </cell>
          <cell r="J935">
            <v>665</v>
          </cell>
          <cell r="L935">
            <v>665</v>
          </cell>
        </row>
        <row r="936">
          <cell r="A936">
            <v>4103</v>
          </cell>
          <cell r="B936" t="str">
            <v>앵글밸브</v>
          </cell>
          <cell r="C936" t="str">
            <v>40Ø</v>
          </cell>
          <cell r="D936" t="str">
            <v>개</v>
          </cell>
          <cell r="E936">
            <v>14000</v>
          </cell>
          <cell r="F936">
            <v>0</v>
          </cell>
          <cell r="H936">
            <v>665</v>
          </cell>
          <cell r="I936">
            <v>14000</v>
          </cell>
          <cell r="J936">
            <v>665</v>
          </cell>
          <cell r="L936">
            <v>665</v>
          </cell>
        </row>
        <row r="937">
          <cell r="A937">
            <v>4104</v>
          </cell>
          <cell r="B937" t="str">
            <v>노즐(직,분사형)</v>
          </cell>
          <cell r="C937" t="str">
            <v>65Ø</v>
          </cell>
          <cell r="D937" t="str">
            <v>개</v>
          </cell>
          <cell r="E937">
            <v>34000</v>
          </cell>
          <cell r="F937">
            <v>0</v>
          </cell>
          <cell r="H937">
            <v>665</v>
          </cell>
          <cell r="I937">
            <v>34000</v>
          </cell>
          <cell r="J937">
            <v>665</v>
          </cell>
          <cell r="L937">
            <v>665</v>
          </cell>
        </row>
        <row r="938">
          <cell r="A938">
            <v>4105</v>
          </cell>
          <cell r="B938" t="str">
            <v>노즐(직,분사형)</v>
          </cell>
          <cell r="C938" t="str">
            <v>40Ø</v>
          </cell>
          <cell r="D938" t="str">
            <v>개</v>
          </cell>
          <cell r="E938">
            <v>25000</v>
          </cell>
          <cell r="F938">
            <v>0</v>
          </cell>
          <cell r="H938">
            <v>665</v>
          </cell>
          <cell r="I938">
            <v>25000</v>
          </cell>
          <cell r="J938">
            <v>665</v>
          </cell>
          <cell r="L938">
            <v>665</v>
          </cell>
        </row>
        <row r="939">
          <cell r="A939">
            <v>4106</v>
          </cell>
          <cell r="B939" t="str">
            <v>ABC분말소화기</v>
          </cell>
          <cell r="C939" t="str">
            <v>3.3kg</v>
          </cell>
          <cell r="D939" t="str">
            <v>개</v>
          </cell>
          <cell r="E939">
            <v>20000</v>
          </cell>
          <cell r="F939">
            <v>0</v>
          </cell>
          <cell r="H939">
            <v>665</v>
          </cell>
          <cell r="I939">
            <v>20000</v>
          </cell>
          <cell r="J939">
            <v>665</v>
          </cell>
          <cell r="L939">
            <v>665</v>
          </cell>
        </row>
        <row r="940">
          <cell r="A940">
            <v>4107</v>
          </cell>
          <cell r="B940" t="str">
            <v>자동확산소화기</v>
          </cell>
          <cell r="C940" t="str">
            <v>3kg</v>
          </cell>
          <cell r="D940" t="str">
            <v>개</v>
          </cell>
          <cell r="E940">
            <v>24000</v>
          </cell>
          <cell r="F940">
            <v>0</v>
          </cell>
          <cell r="H940">
            <v>665</v>
          </cell>
          <cell r="I940">
            <v>24000</v>
          </cell>
          <cell r="J940">
            <v>665</v>
          </cell>
          <cell r="L940">
            <v>665</v>
          </cell>
        </row>
        <row r="941">
          <cell r="A941">
            <v>4108</v>
          </cell>
          <cell r="B941" t="str">
            <v>하론가스소화기</v>
          </cell>
          <cell r="C941" t="str">
            <v>3kg</v>
          </cell>
          <cell r="D941" t="str">
            <v>개</v>
          </cell>
          <cell r="E941">
            <v>140000</v>
          </cell>
          <cell r="F941">
            <v>0</v>
          </cell>
          <cell r="H941">
            <v>665</v>
          </cell>
          <cell r="I941">
            <v>140000</v>
          </cell>
          <cell r="J941">
            <v>665</v>
          </cell>
          <cell r="L941">
            <v>665</v>
          </cell>
        </row>
        <row r="942">
          <cell r="A942">
            <v>4109</v>
          </cell>
          <cell r="B942" t="str">
            <v>ABC중형소화기</v>
          </cell>
          <cell r="C942" t="str">
            <v>20kg</v>
          </cell>
          <cell r="D942" t="str">
            <v>개</v>
          </cell>
          <cell r="E942">
            <v>160000</v>
          </cell>
          <cell r="F942">
            <v>0</v>
          </cell>
          <cell r="H942">
            <v>665</v>
          </cell>
          <cell r="I942">
            <v>160000</v>
          </cell>
          <cell r="J942">
            <v>665</v>
          </cell>
          <cell r="L942">
            <v>665</v>
          </cell>
        </row>
        <row r="943">
          <cell r="A943">
            <v>4110</v>
          </cell>
          <cell r="B943" t="str">
            <v>옥내소화전</v>
          </cell>
          <cell r="C943" t="str">
            <v>내:STE,외:SUS</v>
          </cell>
          <cell r="D943" t="str">
            <v>조</v>
          </cell>
          <cell r="E943">
            <v>292307</v>
          </cell>
          <cell r="F943">
            <v>76908</v>
          </cell>
          <cell r="H943">
            <v>0</v>
          </cell>
          <cell r="I943">
            <v>292307</v>
          </cell>
          <cell r="J943">
            <v>0</v>
          </cell>
          <cell r="L943">
            <v>0</v>
          </cell>
        </row>
        <row r="944">
          <cell r="A944">
            <v>4111</v>
          </cell>
          <cell r="B944" t="str">
            <v>옥내소화전함</v>
          </cell>
          <cell r="C944" t="str">
            <v>내:STE,외:SUS</v>
          </cell>
          <cell r="D944" t="str">
            <v>개</v>
          </cell>
          <cell r="E944">
            <v>120000</v>
          </cell>
          <cell r="F944">
            <v>0</v>
          </cell>
          <cell r="H944">
            <v>0</v>
          </cell>
          <cell r="I944">
            <v>120000</v>
          </cell>
          <cell r="J944">
            <v>0</v>
          </cell>
          <cell r="L944">
            <v>0</v>
          </cell>
        </row>
        <row r="945">
          <cell r="A945">
            <v>4110</v>
          </cell>
          <cell r="B945" t="str">
            <v>옥내소화전</v>
          </cell>
          <cell r="C945" t="str">
            <v>내,외:SUS</v>
          </cell>
          <cell r="D945" t="str">
            <v>조</v>
          </cell>
          <cell r="E945">
            <v>482307</v>
          </cell>
          <cell r="F945">
            <v>76908</v>
          </cell>
          <cell r="H945">
            <v>0</v>
          </cell>
          <cell r="I945">
            <v>482307</v>
          </cell>
          <cell r="J945">
            <v>0</v>
          </cell>
          <cell r="L945">
            <v>0</v>
          </cell>
        </row>
        <row r="946">
          <cell r="A946">
            <v>4113</v>
          </cell>
          <cell r="B946" t="str">
            <v>옥외지상식소화전</v>
          </cell>
          <cell r="C946" t="str">
            <v>100x65x65</v>
          </cell>
          <cell r="D946" t="str">
            <v>개</v>
          </cell>
          <cell r="E946">
            <v>260000</v>
          </cell>
          <cell r="F946">
            <v>0</v>
          </cell>
          <cell r="H946">
            <v>665</v>
          </cell>
          <cell r="I946">
            <v>260000</v>
          </cell>
          <cell r="J946">
            <v>665</v>
          </cell>
          <cell r="L946">
            <v>665</v>
          </cell>
        </row>
        <row r="947">
          <cell r="A947">
            <v>4114</v>
          </cell>
          <cell r="B947" t="str">
            <v>옥외지하식소화전</v>
          </cell>
          <cell r="C947" t="str">
            <v>100x65x65</v>
          </cell>
          <cell r="D947" t="str">
            <v>개</v>
          </cell>
          <cell r="E947">
            <v>0</v>
          </cell>
          <cell r="F947">
            <v>0</v>
          </cell>
          <cell r="H947">
            <v>665</v>
          </cell>
          <cell r="I947">
            <v>0</v>
          </cell>
          <cell r="J947">
            <v>665</v>
          </cell>
          <cell r="L947">
            <v>665</v>
          </cell>
        </row>
        <row r="948">
          <cell r="A948">
            <v>4115</v>
          </cell>
          <cell r="B948" t="str">
            <v>방수구함</v>
          </cell>
          <cell r="C948" t="str">
            <v>400x500x200</v>
          </cell>
          <cell r="D948" t="str">
            <v>개</v>
          </cell>
          <cell r="E948">
            <v>90000</v>
          </cell>
          <cell r="F948">
            <v>0</v>
          </cell>
          <cell r="H948">
            <v>665</v>
          </cell>
          <cell r="I948">
            <v>90000</v>
          </cell>
          <cell r="J948">
            <v>665</v>
          </cell>
          <cell r="L948">
            <v>665</v>
          </cell>
        </row>
        <row r="949">
          <cell r="A949">
            <v>4116</v>
          </cell>
          <cell r="B949" t="str">
            <v>시험밸브함</v>
          </cell>
          <cell r="C949" t="str">
            <v>300x500x180</v>
          </cell>
          <cell r="D949" t="str">
            <v>개</v>
          </cell>
          <cell r="E949">
            <v>80000</v>
          </cell>
          <cell r="F949">
            <v>0</v>
          </cell>
          <cell r="H949">
            <v>665</v>
          </cell>
          <cell r="I949">
            <v>80000</v>
          </cell>
          <cell r="J949">
            <v>665</v>
          </cell>
          <cell r="L949">
            <v>665</v>
          </cell>
        </row>
        <row r="950">
          <cell r="A950">
            <v>4117</v>
          </cell>
          <cell r="B950" t="str">
            <v>쌍구형송수구(매립형)</v>
          </cell>
          <cell r="C950" t="str">
            <v>100x65x65</v>
          </cell>
          <cell r="D950" t="str">
            <v>개</v>
          </cell>
          <cell r="E950">
            <v>170000</v>
          </cell>
          <cell r="F950">
            <v>0</v>
          </cell>
          <cell r="H950">
            <v>665</v>
          </cell>
          <cell r="I950">
            <v>170000</v>
          </cell>
          <cell r="J950">
            <v>665</v>
          </cell>
          <cell r="L950">
            <v>665</v>
          </cell>
        </row>
        <row r="951">
          <cell r="A951">
            <v>4118</v>
          </cell>
          <cell r="B951" t="str">
            <v>쌍구형송수구(노출형)</v>
          </cell>
          <cell r="C951" t="str">
            <v>100x65x65</v>
          </cell>
          <cell r="D951" t="str">
            <v>개</v>
          </cell>
          <cell r="E951">
            <v>130000</v>
          </cell>
          <cell r="F951">
            <v>0</v>
          </cell>
          <cell r="H951">
            <v>665</v>
          </cell>
          <cell r="I951">
            <v>130000</v>
          </cell>
          <cell r="J951">
            <v>665</v>
          </cell>
          <cell r="L951">
            <v>665</v>
          </cell>
        </row>
        <row r="952">
          <cell r="A952">
            <v>4121</v>
          </cell>
          <cell r="B952" t="str">
            <v>순간소방유량계</v>
          </cell>
          <cell r="C952" t="str">
            <v>3,900 LPM</v>
          </cell>
          <cell r="D952" t="str">
            <v>개</v>
          </cell>
          <cell r="E952">
            <v>80000</v>
          </cell>
          <cell r="F952">
            <v>0</v>
          </cell>
          <cell r="H952">
            <v>668</v>
          </cell>
          <cell r="I952">
            <v>80000</v>
          </cell>
          <cell r="J952">
            <v>668</v>
          </cell>
          <cell r="L952">
            <v>668</v>
          </cell>
        </row>
        <row r="953">
          <cell r="A953">
            <v>4122</v>
          </cell>
          <cell r="B953" t="str">
            <v>순간소방유량계</v>
          </cell>
          <cell r="C953" t="str">
            <v>2,800 LPM</v>
          </cell>
          <cell r="D953" t="str">
            <v>개</v>
          </cell>
          <cell r="E953">
            <v>70000</v>
          </cell>
          <cell r="F953">
            <v>0</v>
          </cell>
          <cell r="H953">
            <v>668</v>
          </cell>
          <cell r="I953">
            <v>70000</v>
          </cell>
          <cell r="J953">
            <v>668</v>
          </cell>
          <cell r="L953">
            <v>668</v>
          </cell>
        </row>
        <row r="954">
          <cell r="A954">
            <v>4123</v>
          </cell>
          <cell r="B954" t="str">
            <v>순간소방유량계</v>
          </cell>
          <cell r="C954" t="str">
            <v>2,000 LPM</v>
          </cell>
          <cell r="D954" t="str">
            <v>개</v>
          </cell>
          <cell r="E954">
            <v>60000</v>
          </cell>
          <cell r="F954">
            <v>0</v>
          </cell>
          <cell r="H954">
            <v>668</v>
          </cell>
          <cell r="I954">
            <v>60000</v>
          </cell>
          <cell r="J954">
            <v>668</v>
          </cell>
          <cell r="L954">
            <v>668</v>
          </cell>
        </row>
        <row r="955">
          <cell r="A955">
            <v>4124</v>
          </cell>
          <cell r="B955" t="str">
            <v>순간소방유량계</v>
          </cell>
          <cell r="C955" t="str">
            <v>1,125 LPM</v>
          </cell>
          <cell r="D955" t="str">
            <v>개</v>
          </cell>
          <cell r="E955">
            <v>55000</v>
          </cell>
          <cell r="F955">
            <v>0</v>
          </cell>
          <cell r="H955">
            <v>668</v>
          </cell>
          <cell r="I955">
            <v>55000</v>
          </cell>
          <cell r="J955">
            <v>668</v>
          </cell>
          <cell r="L955">
            <v>668</v>
          </cell>
        </row>
        <row r="956">
          <cell r="A956">
            <v>4125</v>
          </cell>
          <cell r="B956" t="str">
            <v>순간소방유량계</v>
          </cell>
          <cell r="C956" t="str">
            <v>900 LPM</v>
          </cell>
          <cell r="D956" t="str">
            <v>개</v>
          </cell>
          <cell r="E956">
            <v>50000</v>
          </cell>
          <cell r="F956">
            <v>0</v>
          </cell>
          <cell r="H956">
            <v>668</v>
          </cell>
          <cell r="I956">
            <v>50000</v>
          </cell>
          <cell r="J956">
            <v>668</v>
          </cell>
          <cell r="L956">
            <v>668</v>
          </cell>
        </row>
        <row r="957">
          <cell r="A957">
            <v>4126</v>
          </cell>
          <cell r="B957" t="str">
            <v>순간소방유량계</v>
          </cell>
          <cell r="C957" t="str">
            <v>550 LPM</v>
          </cell>
          <cell r="D957" t="str">
            <v>개</v>
          </cell>
          <cell r="E957">
            <v>45000</v>
          </cell>
          <cell r="F957">
            <v>0</v>
          </cell>
          <cell r="H957">
            <v>668</v>
          </cell>
          <cell r="I957">
            <v>45000</v>
          </cell>
          <cell r="J957">
            <v>668</v>
          </cell>
          <cell r="L957">
            <v>668</v>
          </cell>
        </row>
        <row r="958">
          <cell r="A958">
            <v>4127</v>
          </cell>
          <cell r="B958" t="str">
            <v>순간소방유량계</v>
          </cell>
          <cell r="C958" t="str">
            <v>375 LPM</v>
          </cell>
          <cell r="D958" t="str">
            <v>개</v>
          </cell>
          <cell r="E958">
            <v>40000</v>
          </cell>
          <cell r="F958">
            <v>0</v>
          </cell>
          <cell r="H958">
            <v>668</v>
          </cell>
          <cell r="I958">
            <v>40000</v>
          </cell>
          <cell r="J958">
            <v>668</v>
          </cell>
          <cell r="L958">
            <v>668</v>
          </cell>
        </row>
        <row r="959">
          <cell r="A959">
            <v>4131</v>
          </cell>
          <cell r="B959" t="str">
            <v>압력탱크</v>
          </cell>
          <cell r="C959" t="str">
            <v>200 Lit</v>
          </cell>
          <cell r="D959" t="str">
            <v>개</v>
          </cell>
          <cell r="E959">
            <v>600000</v>
          </cell>
          <cell r="F959">
            <v>0</v>
          </cell>
          <cell r="H959">
            <v>668</v>
          </cell>
          <cell r="I959">
            <v>600000</v>
          </cell>
          <cell r="J959">
            <v>668</v>
          </cell>
          <cell r="L959">
            <v>668</v>
          </cell>
        </row>
        <row r="960">
          <cell r="A960">
            <v>4132</v>
          </cell>
          <cell r="B960" t="str">
            <v>압력탱크</v>
          </cell>
          <cell r="C960" t="str">
            <v>100 Lit</v>
          </cell>
          <cell r="D960" t="str">
            <v>개</v>
          </cell>
          <cell r="E960">
            <v>400000</v>
          </cell>
          <cell r="F960">
            <v>0</v>
          </cell>
          <cell r="H960">
            <v>668</v>
          </cell>
          <cell r="I960">
            <v>400000</v>
          </cell>
          <cell r="J960">
            <v>668</v>
          </cell>
          <cell r="L960">
            <v>668</v>
          </cell>
        </row>
        <row r="961">
          <cell r="A961">
            <v>4133</v>
          </cell>
          <cell r="B961" t="str">
            <v>호수조(벽부형)</v>
          </cell>
          <cell r="C961" t="str">
            <v>100 Lit</v>
          </cell>
          <cell r="D961" t="str">
            <v>개</v>
          </cell>
          <cell r="E961">
            <v>200000</v>
          </cell>
          <cell r="F961">
            <v>0</v>
          </cell>
          <cell r="H961">
            <v>668</v>
          </cell>
          <cell r="I961">
            <v>200000</v>
          </cell>
          <cell r="J961">
            <v>668</v>
          </cell>
          <cell r="L961">
            <v>668</v>
          </cell>
        </row>
        <row r="962">
          <cell r="A962">
            <v>4140</v>
          </cell>
          <cell r="B962" t="str">
            <v>연결살수헤드</v>
          </cell>
          <cell r="C962" t="str">
            <v>20Ø</v>
          </cell>
          <cell r="D962" t="str">
            <v>개</v>
          </cell>
          <cell r="E962">
            <v>9000</v>
          </cell>
          <cell r="F962">
            <v>0</v>
          </cell>
          <cell r="H962">
            <v>670</v>
          </cell>
          <cell r="I962">
            <v>9000</v>
          </cell>
          <cell r="J962">
            <v>670</v>
          </cell>
          <cell r="L962">
            <v>670</v>
          </cell>
        </row>
        <row r="963">
          <cell r="A963">
            <v>4141</v>
          </cell>
          <cell r="B963" t="str">
            <v>개방형스프링클러헤드</v>
          </cell>
          <cell r="C963" t="str">
            <v>20Ø</v>
          </cell>
          <cell r="D963" t="str">
            <v>개</v>
          </cell>
          <cell r="E963">
            <v>4100</v>
          </cell>
          <cell r="F963">
            <v>0</v>
          </cell>
          <cell r="H963">
            <v>670</v>
          </cell>
          <cell r="I963">
            <v>4100</v>
          </cell>
          <cell r="J963">
            <v>670</v>
          </cell>
          <cell r="L963">
            <v>670</v>
          </cell>
        </row>
        <row r="964">
          <cell r="A964">
            <v>4142</v>
          </cell>
          <cell r="B964" t="str">
            <v>개방형스프링클러헤드</v>
          </cell>
          <cell r="C964" t="str">
            <v>15Ø</v>
          </cell>
          <cell r="D964" t="str">
            <v>개</v>
          </cell>
          <cell r="E964">
            <v>3000</v>
          </cell>
          <cell r="F964">
            <v>0</v>
          </cell>
          <cell r="H964">
            <v>670</v>
          </cell>
          <cell r="I964">
            <v>3000</v>
          </cell>
          <cell r="J964">
            <v>670</v>
          </cell>
          <cell r="L964">
            <v>670</v>
          </cell>
        </row>
        <row r="965">
          <cell r="A965">
            <v>4143</v>
          </cell>
          <cell r="B965" t="str">
            <v>폐쇄형스프링클러헤드</v>
          </cell>
          <cell r="C965" t="str">
            <v>15Øx143℃</v>
          </cell>
          <cell r="D965" t="str">
            <v>개</v>
          </cell>
          <cell r="E965">
            <v>8800</v>
          </cell>
          <cell r="F965">
            <v>0</v>
          </cell>
          <cell r="H965">
            <v>670</v>
          </cell>
          <cell r="I965">
            <v>8800</v>
          </cell>
          <cell r="J965">
            <v>670</v>
          </cell>
          <cell r="L965">
            <v>670</v>
          </cell>
        </row>
        <row r="966">
          <cell r="A966">
            <v>4144</v>
          </cell>
          <cell r="B966" t="str">
            <v>폐쇄형스프링클러헤드</v>
          </cell>
          <cell r="C966" t="str">
            <v>15Øx105℃</v>
          </cell>
          <cell r="D966" t="str">
            <v>개</v>
          </cell>
          <cell r="E966">
            <v>4500</v>
          </cell>
          <cell r="F966">
            <v>0</v>
          </cell>
          <cell r="H966">
            <v>670</v>
          </cell>
          <cell r="I966">
            <v>4500</v>
          </cell>
          <cell r="J966">
            <v>670</v>
          </cell>
          <cell r="L966">
            <v>670</v>
          </cell>
        </row>
        <row r="967">
          <cell r="A967">
            <v>4145</v>
          </cell>
          <cell r="B967" t="str">
            <v>폐쇄형스프링클러헤드</v>
          </cell>
          <cell r="C967" t="str">
            <v>15Øx 72℃</v>
          </cell>
          <cell r="D967" t="str">
            <v>개</v>
          </cell>
          <cell r="E967">
            <v>3700</v>
          </cell>
          <cell r="F967">
            <v>0</v>
          </cell>
          <cell r="H967">
            <v>670</v>
          </cell>
          <cell r="I967">
            <v>3700</v>
          </cell>
          <cell r="J967">
            <v>670</v>
          </cell>
          <cell r="L967">
            <v>670</v>
          </cell>
        </row>
        <row r="968">
          <cell r="A968">
            <v>4146</v>
          </cell>
          <cell r="B968" t="str">
            <v>측벽형스프링클러헤드</v>
          </cell>
          <cell r="C968" t="str">
            <v>15Øx105℃</v>
          </cell>
          <cell r="D968" t="str">
            <v>개</v>
          </cell>
          <cell r="E968">
            <v>6900</v>
          </cell>
          <cell r="F968">
            <v>0</v>
          </cell>
          <cell r="H968">
            <v>670</v>
          </cell>
          <cell r="I968">
            <v>6900</v>
          </cell>
          <cell r="J968">
            <v>670</v>
          </cell>
          <cell r="L968">
            <v>670</v>
          </cell>
        </row>
        <row r="969">
          <cell r="A969">
            <v>4147</v>
          </cell>
          <cell r="B969" t="str">
            <v>측벽형스프링클러헤드</v>
          </cell>
          <cell r="C969" t="str">
            <v>15Øx 72℃</v>
          </cell>
          <cell r="D969" t="str">
            <v>개</v>
          </cell>
          <cell r="E969">
            <v>6000</v>
          </cell>
          <cell r="F969">
            <v>0</v>
          </cell>
          <cell r="H969">
            <v>670</v>
          </cell>
          <cell r="I969">
            <v>6000</v>
          </cell>
          <cell r="J969">
            <v>670</v>
          </cell>
          <cell r="L969">
            <v>670</v>
          </cell>
        </row>
        <row r="970">
          <cell r="A970">
            <v>4148</v>
          </cell>
          <cell r="B970" t="str">
            <v>원형스프링클러헤드</v>
          </cell>
          <cell r="C970" t="str">
            <v>15Øx105℃</v>
          </cell>
          <cell r="D970" t="str">
            <v>개</v>
          </cell>
          <cell r="E970">
            <v>6500</v>
          </cell>
          <cell r="F970">
            <v>0</v>
          </cell>
          <cell r="H970">
            <v>670</v>
          </cell>
          <cell r="I970">
            <v>6500</v>
          </cell>
          <cell r="J970">
            <v>670</v>
          </cell>
          <cell r="L970">
            <v>670</v>
          </cell>
        </row>
        <row r="971">
          <cell r="A971">
            <v>4149</v>
          </cell>
          <cell r="B971" t="str">
            <v>원형스프링클러헤드</v>
          </cell>
          <cell r="C971" t="str">
            <v>15Øx 72℃</v>
          </cell>
          <cell r="D971" t="str">
            <v>개</v>
          </cell>
          <cell r="E971">
            <v>5500</v>
          </cell>
          <cell r="F971">
            <v>0</v>
          </cell>
          <cell r="H971">
            <v>670</v>
          </cell>
          <cell r="I971">
            <v>5500</v>
          </cell>
          <cell r="J971">
            <v>670</v>
          </cell>
          <cell r="L971">
            <v>670</v>
          </cell>
        </row>
        <row r="972">
          <cell r="A972">
            <v>5001</v>
          </cell>
          <cell r="B972" t="str">
            <v>가교폴리에틸렌관(XL)</v>
          </cell>
          <cell r="C972" t="str">
            <v>15Ø</v>
          </cell>
          <cell r="D972" t="str">
            <v>M</v>
          </cell>
          <cell r="E972">
            <v>270</v>
          </cell>
          <cell r="F972">
            <v>0</v>
          </cell>
          <cell r="H972" t="str">
            <v>-</v>
          </cell>
          <cell r="I972">
            <v>270</v>
          </cell>
          <cell r="J972" t="str">
            <v>-</v>
          </cell>
          <cell r="L972" t="str">
            <v>-</v>
          </cell>
        </row>
        <row r="973">
          <cell r="A973">
            <v>5002</v>
          </cell>
          <cell r="B973" t="str">
            <v>가교폴리에틸렌관(XL)</v>
          </cell>
          <cell r="C973" t="str">
            <v>20Ø</v>
          </cell>
          <cell r="D973" t="str">
            <v>M</v>
          </cell>
          <cell r="E973">
            <v>450</v>
          </cell>
          <cell r="F973">
            <v>0</v>
          </cell>
          <cell r="H973" t="str">
            <v>-</v>
          </cell>
          <cell r="I973">
            <v>450</v>
          </cell>
          <cell r="J973" t="str">
            <v>-</v>
          </cell>
          <cell r="L973" t="str">
            <v>-</v>
          </cell>
        </row>
        <row r="974">
          <cell r="A974">
            <v>5111</v>
          </cell>
          <cell r="B974" t="str">
            <v>전기온돌판넬</v>
          </cell>
          <cell r="C974" t="str">
            <v>850x1,700</v>
          </cell>
          <cell r="D974" t="str">
            <v>조</v>
          </cell>
          <cell r="E974">
            <v>60000</v>
          </cell>
          <cell r="F974">
            <v>0</v>
          </cell>
          <cell r="H974">
            <v>611</v>
          </cell>
          <cell r="I974">
            <v>60000</v>
          </cell>
          <cell r="J974">
            <v>611</v>
          </cell>
          <cell r="L974">
            <v>611</v>
          </cell>
        </row>
        <row r="975">
          <cell r="A975">
            <v>5112</v>
          </cell>
          <cell r="B975" t="str">
            <v>전기온돌판넬</v>
          </cell>
          <cell r="C975" t="str">
            <v>400x1,700</v>
          </cell>
          <cell r="D975" t="str">
            <v>조</v>
          </cell>
          <cell r="E975">
            <v>40000</v>
          </cell>
          <cell r="F975">
            <v>0</v>
          </cell>
          <cell r="H975">
            <v>611</v>
          </cell>
          <cell r="I975">
            <v>40000</v>
          </cell>
          <cell r="J975">
            <v>611</v>
          </cell>
          <cell r="L975">
            <v>611</v>
          </cell>
        </row>
        <row r="976">
          <cell r="A976">
            <v>5113</v>
          </cell>
          <cell r="B976" t="str">
            <v>전기온돌판넬</v>
          </cell>
          <cell r="C976" t="str">
            <v>850 x 850</v>
          </cell>
          <cell r="D976" t="str">
            <v>조</v>
          </cell>
          <cell r="E976">
            <v>40000</v>
          </cell>
          <cell r="F976">
            <v>0</v>
          </cell>
          <cell r="H976">
            <v>611</v>
          </cell>
          <cell r="I976">
            <v>40000</v>
          </cell>
          <cell r="J976">
            <v>611</v>
          </cell>
          <cell r="L976">
            <v>611</v>
          </cell>
        </row>
        <row r="977">
          <cell r="A977">
            <v>5114</v>
          </cell>
          <cell r="B977" t="str">
            <v>자동온도조절기</v>
          </cell>
          <cell r="C977" t="str">
            <v>전자식(대형)</v>
          </cell>
          <cell r="D977" t="str">
            <v>개</v>
          </cell>
          <cell r="E977">
            <v>55000</v>
          </cell>
          <cell r="F977">
            <v>0</v>
          </cell>
          <cell r="H977">
            <v>611</v>
          </cell>
          <cell r="I977">
            <v>55000</v>
          </cell>
          <cell r="J977">
            <v>611</v>
          </cell>
          <cell r="L977">
            <v>611</v>
          </cell>
        </row>
        <row r="978">
          <cell r="A978">
            <v>5115</v>
          </cell>
          <cell r="B978" t="str">
            <v>자동온도조절기</v>
          </cell>
          <cell r="C978" t="str">
            <v>전자식(중형)</v>
          </cell>
          <cell r="D978" t="str">
            <v>개</v>
          </cell>
          <cell r="E978">
            <v>40000</v>
          </cell>
          <cell r="F978">
            <v>0</v>
          </cell>
          <cell r="H978">
            <v>611</v>
          </cell>
          <cell r="I978">
            <v>40000</v>
          </cell>
          <cell r="J978">
            <v>611</v>
          </cell>
          <cell r="L978">
            <v>611</v>
          </cell>
        </row>
        <row r="979">
          <cell r="A979">
            <v>5121</v>
          </cell>
          <cell r="B979" t="str">
            <v>분배기(청동밸브포함)</v>
          </cell>
          <cell r="C979" t="str">
            <v>15Øx2구</v>
          </cell>
          <cell r="D979" t="str">
            <v>조</v>
          </cell>
          <cell r="E979">
            <v>11000</v>
          </cell>
          <cell r="F979">
            <v>0</v>
          </cell>
          <cell r="H979">
            <v>613</v>
          </cell>
          <cell r="I979">
            <v>11000</v>
          </cell>
          <cell r="J979">
            <v>613</v>
          </cell>
          <cell r="L979">
            <v>613</v>
          </cell>
        </row>
        <row r="980">
          <cell r="A980">
            <v>5122</v>
          </cell>
          <cell r="B980" t="str">
            <v>분배기(청동밸브포함)</v>
          </cell>
          <cell r="C980" t="str">
            <v>15Øx3구</v>
          </cell>
          <cell r="D980" t="str">
            <v>조</v>
          </cell>
          <cell r="E980">
            <v>20800</v>
          </cell>
          <cell r="F980">
            <v>0</v>
          </cell>
          <cell r="H980">
            <v>613</v>
          </cell>
          <cell r="I980">
            <v>20800</v>
          </cell>
          <cell r="J980">
            <v>613</v>
          </cell>
          <cell r="L980">
            <v>613</v>
          </cell>
        </row>
        <row r="981">
          <cell r="A981">
            <v>5123</v>
          </cell>
          <cell r="B981" t="str">
            <v>분배기(청동밸브포함)</v>
          </cell>
          <cell r="C981" t="str">
            <v>15Øx4구</v>
          </cell>
          <cell r="D981" t="str">
            <v>조</v>
          </cell>
          <cell r="E981">
            <v>30600</v>
          </cell>
          <cell r="F981">
            <v>0</v>
          </cell>
          <cell r="H981">
            <v>613</v>
          </cell>
          <cell r="I981">
            <v>30600</v>
          </cell>
          <cell r="J981">
            <v>613</v>
          </cell>
          <cell r="L981">
            <v>613</v>
          </cell>
        </row>
        <row r="982">
          <cell r="A982">
            <v>5124</v>
          </cell>
          <cell r="B982" t="str">
            <v>분배기(청동밸브포함)</v>
          </cell>
          <cell r="C982" t="str">
            <v>15Øx5구</v>
          </cell>
          <cell r="D982" t="str">
            <v>조</v>
          </cell>
          <cell r="E982">
            <v>40400</v>
          </cell>
          <cell r="F982">
            <v>0</v>
          </cell>
          <cell r="H982">
            <v>613</v>
          </cell>
          <cell r="I982">
            <v>40400</v>
          </cell>
          <cell r="J982">
            <v>613</v>
          </cell>
          <cell r="L982">
            <v>613</v>
          </cell>
        </row>
        <row r="983">
          <cell r="A983">
            <v>5125</v>
          </cell>
          <cell r="B983" t="str">
            <v>분배기(청동밸브포함)</v>
          </cell>
          <cell r="C983" t="str">
            <v>15Øx6구</v>
          </cell>
          <cell r="D983" t="str">
            <v>조</v>
          </cell>
          <cell r="E983">
            <v>50200</v>
          </cell>
          <cell r="F983">
            <v>0</v>
          </cell>
          <cell r="H983">
            <v>613</v>
          </cell>
          <cell r="I983">
            <v>50200</v>
          </cell>
          <cell r="J983">
            <v>613</v>
          </cell>
          <cell r="L983">
            <v>613</v>
          </cell>
        </row>
        <row r="984">
          <cell r="A984">
            <v>5126</v>
          </cell>
          <cell r="B984" t="str">
            <v>분배기(청동밸브포함)</v>
          </cell>
          <cell r="C984" t="str">
            <v>15Øx7구</v>
          </cell>
          <cell r="D984" t="str">
            <v>조</v>
          </cell>
          <cell r="E984">
            <v>60000</v>
          </cell>
          <cell r="F984">
            <v>0</v>
          </cell>
          <cell r="H984">
            <v>613</v>
          </cell>
          <cell r="I984">
            <v>60000</v>
          </cell>
          <cell r="J984">
            <v>613</v>
          </cell>
          <cell r="L984">
            <v>613</v>
          </cell>
        </row>
        <row r="985">
          <cell r="A985">
            <v>5130</v>
          </cell>
          <cell r="B985" t="str">
            <v>강판제방열기</v>
          </cell>
          <cell r="C985" t="str">
            <v>CR-600</v>
          </cell>
          <cell r="D985" t="str">
            <v>쪽</v>
          </cell>
          <cell r="E985">
            <v>9600</v>
          </cell>
          <cell r="F985">
            <v>0</v>
          </cell>
          <cell r="I985">
            <v>9600</v>
          </cell>
        </row>
        <row r="986">
          <cell r="A986">
            <v>5131</v>
          </cell>
          <cell r="B986" t="str">
            <v>주철제방열기</v>
          </cell>
          <cell r="C986" t="str">
            <v>5C-650</v>
          </cell>
          <cell r="D986" t="str">
            <v>쪽</v>
          </cell>
          <cell r="E986">
            <v>10000</v>
          </cell>
          <cell r="F986">
            <v>0</v>
          </cell>
          <cell r="I986">
            <v>10000</v>
          </cell>
        </row>
        <row r="987">
          <cell r="A987">
            <v>5132</v>
          </cell>
          <cell r="B987" t="str">
            <v>알루미늄방열기</v>
          </cell>
          <cell r="C987" t="str">
            <v>AR-600</v>
          </cell>
          <cell r="D987" t="str">
            <v>쪽</v>
          </cell>
          <cell r="E987">
            <v>3500</v>
          </cell>
          <cell r="F987">
            <v>0</v>
          </cell>
          <cell r="H987">
            <v>614</v>
          </cell>
          <cell r="I987">
            <v>3500</v>
          </cell>
          <cell r="J987">
            <v>614</v>
          </cell>
          <cell r="L987">
            <v>614</v>
          </cell>
        </row>
        <row r="988">
          <cell r="A988">
            <v>5133</v>
          </cell>
          <cell r="B988" t="str">
            <v>전기온풍기(심야전력)</v>
          </cell>
          <cell r="C988" t="str">
            <v>6.0kW</v>
          </cell>
          <cell r="D988" t="str">
            <v>대</v>
          </cell>
          <cell r="E988">
            <v>1130000</v>
          </cell>
          <cell r="F988">
            <v>0</v>
          </cell>
          <cell r="G988">
            <v>1130000</v>
          </cell>
          <cell r="H988">
            <v>619</v>
          </cell>
          <cell r="I988">
            <v>1199000</v>
          </cell>
          <cell r="J988">
            <v>619</v>
          </cell>
          <cell r="L988">
            <v>619</v>
          </cell>
        </row>
        <row r="989">
          <cell r="A989">
            <v>5134</v>
          </cell>
          <cell r="B989" t="str">
            <v>전기온풍기(심야전력)</v>
          </cell>
          <cell r="C989" t="str">
            <v>4.8kW</v>
          </cell>
          <cell r="D989" t="str">
            <v>대</v>
          </cell>
          <cell r="E989">
            <v>800000</v>
          </cell>
          <cell r="F989">
            <v>0</v>
          </cell>
          <cell r="G989">
            <v>800000</v>
          </cell>
          <cell r="H989">
            <v>619</v>
          </cell>
          <cell r="I989">
            <v>880000</v>
          </cell>
          <cell r="J989">
            <v>619</v>
          </cell>
          <cell r="L989">
            <v>619</v>
          </cell>
        </row>
        <row r="990">
          <cell r="A990">
            <v>5135</v>
          </cell>
          <cell r="B990" t="str">
            <v>전기온풍기(심야전력)</v>
          </cell>
          <cell r="C990" t="str">
            <v>3.2kW</v>
          </cell>
          <cell r="D990" t="str">
            <v>대</v>
          </cell>
          <cell r="E990">
            <v>610000</v>
          </cell>
          <cell r="F990">
            <v>0</v>
          </cell>
          <cell r="G990">
            <v>610000</v>
          </cell>
          <cell r="H990">
            <v>619</v>
          </cell>
          <cell r="I990">
            <v>699600</v>
          </cell>
          <cell r="J990">
            <v>619</v>
          </cell>
          <cell r="L990">
            <v>619</v>
          </cell>
        </row>
        <row r="991">
          <cell r="A991">
            <v>5136</v>
          </cell>
          <cell r="B991" t="str">
            <v>전기온풍기(심야전력)</v>
          </cell>
          <cell r="C991" t="str">
            <v>2.4kW</v>
          </cell>
          <cell r="D991" t="str">
            <v>대</v>
          </cell>
          <cell r="E991">
            <v>540000</v>
          </cell>
          <cell r="F991">
            <v>0</v>
          </cell>
          <cell r="G991">
            <v>540000</v>
          </cell>
          <cell r="H991">
            <v>619</v>
          </cell>
          <cell r="I991">
            <v>610000</v>
          </cell>
          <cell r="J991">
            <v>619</v>
          </cell>
          <cell r="L991">
            <v>619</v>
          </cell>
        </row>
        <row r="992">
          <cell r="A992">
            <v>5137</v>
          </cell>
          <cell r="B992" t="str">
            <v>전기방열기</v>
          </cell>
          <cell r="C992" t="str">
            <v>2.5kW</v>
          </cell>
          <cell r="D992" t="str">
            <v>대</v>
          </cell>
          <cell r="E992">
            <v>260000</v>
          </cell>
          <cell r="F992">
            <v>0</v>
          </cell>
          <cell r="H992">
            <v>614</v>
          </cell>
          <cell r="I992">
            <v>260000</v>
          </cell>
          <cell r="J992">
            <v>614</v>
          </cell>
          <cell r="L992">
            <v>614</v>
          </cell>
        </row>
        <row r="993">
          <cell r="A993">
            <v>5138</v>
          </cell>
          <cell r="B993" t="str">
            <v>전기방열기</v>
          </cell>
          <cell r="C993" t="str">
            <v>2.0kW</v>
          </cell>
          <cell r="D993" t="str">
            <v>대</v>
          </cell>
          <cell r="E993">
            <v>240000</v>
          </cell>
          <cell r="F993">
            <v>0</v>
          </cell>
          <cell r="H993">
            <v>614</v>
          </cell>
          <cell r="I993">
            <v>240000</v>
          </cell>
          <cell r="J993">
            <v>614</v>
          </cell>
          <cell r="L993">
            <v>614</v>
          </cell>
        </row>
        <row r="994">
          <cell r="A994">
            <v>5141</v>
          </cell>
          <cell r="B994" t="str">
            <v>가스순간온수기</v>
          </cell>
          <cell r="C994" t="str">
            <v>13 Lit/min</v>
          </cell>
          <cell r="D994" t="str">
            <v>대</v>
          </cell>
          <cell r="E994">
            <v>470000</v>
          </cell>
          <cell r="F994">
            <v>0</v>
          </cell>
          <cell r="H994">
            <v>587</v>
          </cell>
          <cell r="I994">
            <v>470000</v>
          </cell>
          <cell r="J994">
            <v>587</v>
          </cell>
          <cell r="L994">
            <v>587</v>
          </cell>
        </row>
        <row r="995">
          <cell r="A995">
            <v>5142</v>
          </cell>
          <cell r="B995" t="str">
            <v>가스순간온수기</v>
          </cell>
          <cell r="C995" t="str">
            <v>16 Lit/min</v>
          </cell>
          <cell r="D995" t="str">
            <v>대</v>
          </cell>
          <cell r="E995">
            <v>546000</v>
          </cell>
          <cell r="F995">
            <v>0</v>
          </cell>
          <cell r="H995">
            <v>587</v>
          </cell>
          <cell r="I995">
            <v>546000</v>
          </cell>
          <cell r="J995">
            <v>587</v>
          </cell>
          <cell r="L995">
            <v>587</v>
          </cell>
        </row>
        <row r="996">
          <cell r="A996">
            <v>5143</v>
          </cell>
          <cell r="B996" t="str">
            <v>전기순간온수기</v>
          </cell>
          <cell r="C996" t="str">
            <v>60 Lit/hr</v>
          </cell>
          <cell r="D996" t="str">
            <v>대</v>
          </cell>
          <cell r="E996">
            <v>310000</v>
          </cell>
          <cell r="F996">
            <v>0</v>
          </cell>
          <cell r="H996">
            <v>591</v>
          </cell>
          <cell r="I996">
            <v>310000</v>
          </cell>
          <cell r="J996">
            <v>591</v>
          </cell>
          <cell r="L996">
            <v>591</v>
          </cell>
        </row>
        <row r="997">
          <cell r="A997">
            <v>5144</v>
          </cell>
          <cell r="B997" t="str">
            <v>전기순간온수기</v>
          </cell>
          <cell r="C997" t="str">
            <v>80 Lit/hr</v>
          </cell>
          <cell r="D997" t="str">
            <v>대</v>
          </cell>
          <cell r="E997">
            <v>350000</v>
          </cell>
          <cell r="F997">
            <v>0</v>
          </cell>
          <cell r="H997">
            <v>591</v>
          </cell>
          <cell r="I997">
            <v>350000</v>
          </cell>
          <cell r="J997">
            <v>591</v>
          </cell>
          <cell r="L997">
            <v>591</v>
          </cell>
        </row>
        <row r="998">
          <cell r="A998">
            <v>5145</v>
          </cell>
          <cell r="B998" t="str">
            <v>전기순간온수기</v>
          </cell>
          <cell r="C998" t="str">
            <v>120 Lit/hr</v>
          </cell>
          <cell r="D998" t="str">
            <v>대</v>
          </cell>
          <cell r="E998">
            <v>420000</v>
          </cell>
          <cell r="F998">
            <v>0</v>
          </cell>
          <cell r="H998">
            <v>591</v>
          </cell>
          <cell r="I998">
            <v>420000</v>
          </cell>
          <cell r="J998">
            <v>591</v>
          </cell>
          <cell r="L998">
            <v>591</v>
          </cell>
        </row>
        <row r="999">
          <cell r="A999">
            <v>5146</v>
          </cell>
          <cell r="B999" t="str">
            <v>전기순간온수기</v>
          </cell>
          <cell r="C999" t="str">
            <v>180 Lit/hr</v>
          </cell>
          <cell r="D999" t="str">
            <v>대</v>
          </cell>
          <cell r="E999">
            <v>468000</v>
          </cell>
          <cell r="F999">
            <v>0</v>
          </cell>
          <cell r="H999">
            <v>591</v>
          </cell>
          <cell r="I999">
            <v>468000</v>
          </cell>
          <cell r="J999">
            <v>591</v>
          </cell>
          <cell r="L999">
            <v>591</v>
          </cell>
        </row>
        <row r="1000">
          <cell r="A1000">
            <v>5147</v>
          </cell>
          <cell r="B1000" t="str">
            <v>전기순간온수기</v>
          </cell>
          <cell r="C1000" t="str">
            <v>260 Lit/hr</v>
          </cell>
          <cell r="D1000" t="str">
            <v>대</v>
          </cell>
          <cell r="E1000">
            <v>559000</v>
          </cell>
          <cell r="F1000">
            <v>0</v>
          </cell>
          <cell r="H1000">
            <v>591</v>
          </cell>
          <cell r="I1000">
            <v>559000</v>
          </cell>
          <cell r="J1000">
            <v>591</v>
          </cell>
          <cell r="L1000">
            <v>591</v>
          </cell>
        </row>
        <row r="1001">
          <cell r="A1001">
            <v>5148</v>
          </cell>
          <cell r="B1001" t="str">
            <v>전기순간온수기</v>
          </cell>
          <cell r="C1001" t="str">
            <v>340 Lit/hr</v>
          </cell>
          <cell r="D1001" t="str">
            <v>대</v>
          </cell>
          <cell r="E1001">
            <v>715000</v>
          </cell>
          <cell r="F1001">
            <v>0</v>
          </cell>
          <cell r="H1001">
            <v>591</v>
          </cell>
          <cell r="I1001">
            <v>715000</v>
          </cell>
          <cell r="J1001">
            <v>591</v>
          </cell>
          <cell r="L1001">
            <v>591</v>
          </cell>
        </row>
        <row r="1002">
          <cell r="A1002">
            <v>5149</v>
          </cell>
          <cell r="B1002" t="str">
            <v>전기순간온수기</v>
          </cell>
          <cell r="C1002" t="str">
            <v>450 Lit/hr</v>
          </cell>
          <cell r="D1002" t="str">
            <v>대</v>
          </cell>
          <cell r="E1002">
            <v>910000</v>
          </cell>
          <cell r="F1002">
            <v>0</v>
          </cell>
          <cell r="H1002">
            <v>591</v>
          </cell>
          <cell r="I1002">
            <v>910000</v>
          </cell>
          <cell r="J1002">
            <v>591</v>
          </cell>
          <cell r="L1002">
            <v>591</v>
          </cell>
        </row>
        <row r="1003">
          <cell r="A1003">
            <v>5151</v>
          </cell>
          <cell r="B1003" t="str">
            <v>전기순간온수기</v>
          </cell>
          <cell r="C1003" t="str">
            <v>5.5 kW</v>
          </cell>
          <cell r="D1003" t="str">
            <v>대</v>
          </cell>
          <cell r="E1003">
            <v>275000</v>
          </cell>
          <cell r="F1003">
            <v>0</v>
          </cell>
          <cell r="H1003">
            <v>587</v>
          </cell>
          <cell r="I1003">
            <v>275000</v>
          </cell>
          <cell r="J1003">
            <v>587</v>
          </cell>
          <cell r="L1003">
            <v>587</v>
          </cell>
        </row>
        <row r="1004">
          <cell r="A1004">
            <v>5152</v>
          </cell>
          <cell r="B1004" t="str">
            <v>전기순간온수기</v>
          </cell>
          <cell r="C1004" t="str">
            <v>5.5 kW</v>
          </cell>
          <cell r="D1004" t="str">
            <v>대</v>
          </cell>
          <cell r="E1004">
            <v>310000</v>
          </cell>
          <cell r="F1004">
            <v>0</v>
          </cell>
          <cell r="H1004">
            <v>587</v>
          </cell>
          <cell r="I1004">
            <v>310000</v>
          </cell>
          <cell r="J1004">
            <v>587</v>
          </cell>
          <cell r="L1004">
            <v>587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32">
          <cell r="A1032">
            <v>7101</v>
          </cell>
          <cell r="B1032" t="str">
            <v>황색페인트</v>
          </cell>
          <cell r="C1032" t="str">
            <v>2회</v>
          </cell>
          <cell r="D1032" t="str">
            <v>M²</v>
          </cell>
          <cell r="E1032">
            <v>1133</v>
          </cell>
          <cell r="F1032">
            <v>2592</v>
          </cell>
          <cell r="H1032">
            <v>0</v>
          </cell>
          <cell r="I1032">
            <v>1133</v>
          </cell>
          <cell r="J1032">
            <v>0</v>
          </cell>
          <cell r="L1032">
            <v>0</v>
          </cell>
        </row>
        <row r="1033">
          <cell r="A1033">
            <v>7102</v>
          </cell>
          <cell r="B1033" t="str">
            <v>LP 가스용기</v>
          </cell>
          <cell r="C1033" t="str">
            <v>20 kg</v>
          </cell>
          <cell r="D1033" t="str">
            <v>병</v>
          </cell>
          <cell r="E1033">
            <v>75000</v>
          </cell>
          <cell r="F1033">
            <v>0</v>
          </cell>
          <cell r="H1033">
            <v>0</v>
          </cell>
          <cell r="I1033">
            <v>75000</v>
          </cell>
          <cell r="J1033">
            <v>0</v>
          </cell>
          <cell r="L1033">
            <v>0</v>
          </cell>
        </row>
        <row r="1034">
          <cell r="A1034">
            <v>7103</v>
          </cell>
          <cell r="B1034" t="str">
            <v>LP 가스용기</v>
          </cell>
          <cell r="C1034" t="str">
            <v>50 kg</v>
          </cell>
          <cell r="D1034" t="str">
            <v>병</v>
          </cell>
          <cell r="E1034">
            <v>100000</v>
          </cell>
          <cell r="F1034">
            <v>0</v>
          </cell>
          <cell r="H1034">
            <v>0</v>
          </cell>
          <cell r="I1034">
            <v>100000</v>
          </cell>
          <cell r="J1034">
            <v>0</v>
          </cell>
          <cell r="L1034">
            <v>0</v>
          </cell>
        </row>
        <row r="1035">
          <cell r="A1035">
            <v>7111</v>
          </cell>
          <cell r="B1035" t="str">
            <v>가스누설 차단기</v>
          </cell>
          <cell r="C1035" t="str">
            <v>15A 1회로</v>
          </cell>
          <cell r="D1035" t="str">
            <v>개</v>
          </cell>
          <cell r="E1035">
            <v>48200</v>
          </cell>
          <cell r="F1035">
            <v>0</v>
          </cell>
          <cell r="H1035">
            <v>1059</v>
          </cell>
          <cell r="I1035">
            <v>48200</v>
          </cell>
          <cell r="J1035">
            <v>1059</v>
          </cell>
          <cell r="L1035">
            <v>1059</v>
          </cell>
        </row>
        <row r="1036">
          <cell r="A1036">
            <v>7112</v>
          </cell>
          <cell r="B1036" t="str">
            <v>가스누설 차단기</v>
          </cell>
          <cell r="C1036" t="str">
            <v>20A 3회로</v>
          </cell>
          <cell r="D1036" t="str">
            <v>개</v>
          </cell>
          <cell r="E1036">
            <v>75500</v>
          </cell>
          <cell r="F1036">
            <v>0</v>
          </cell>
          <cell r="H1036">
            <v>1059</v>
          </cell>
          <cell r="I1036">
            <v>75500</v>
          </cell>
          <cell r="J1036">
            <v>1059</v>
          </cell>
          <cell r="L1036">
            <v>1059</v>
          </cell>
        </row>
        <row r="1037">
          <cell r="A1037">
            <v>7113</v>
          </cell>
          <cell r="B1037" t="str">
            <v>가스누설 차단기</v>
          </cell>
          <cell r="C1037" t="str">
            <v>25A 6회로</v>
          </cell>
          <cell r="D1037" t="str">
            <v>개</v>
          </cell>
          <cell r="E1037">
            <v>100700</v>
          </cell>
          <cell r="F1037">
            <v>0</v>
          </cell>
          <cell r="H1037">
            <v>1059</v>
          </cell>
          <cell r="I1037">
            <v>100700</v>
          </cell>
          <cell r="J1037">
            <v>1059</v>
          </cell>
          <cell r="L1037">
            <v>1059</v>
          </cell>
        </row>
        <row r="1038">
          <cell r="A1038">
            <v>7114</v>
          </cell>
          <cell r="B1038" t="str">
            <v>가스누설 차단기</v>
          </cell>
          <cell r="C1038" t="str">
            <v>32A 3회로</v>
          </cell>
          <cell r="D1038" t="str">
            <v>개</v>
          </cell>
          <cell r="E1038">
            <v>287500</v>
          </cell>
          <cell r="F1038">
            <v>0</v>
          </cell>
          <cell r="H1038">
            <v>1059</v>
          </cell>
          <cell r="I1038">
            <v>287500</v>
          </cell>
          <cell r="J1038">
            <v>1059</v>
          </cell>
          <cell r="L1038">
            <v>1059</v>
          </cell>
        </row>
        <row r="1039">
          <cell r="A1039">
            <v>7115</v>
          </cell>
          <cell r="B1039" t="str">
            <v>가스누설 차단기</v>
          </cell>
          <cell r="C1039" t="str">
            <v>50A 6회로</v>
          </cell>
          <cell r="D1039" t="str">
            <v>개</v>
          </cell>
          <cell r="E1039">
            <v>468100</v>
          </cell>
          <cell r="F1039">
            <v>0</v>
          </cell>
          <cell r="H1039">
            <v>1059</v>
          </cell>
          <cell r="I1039">
            <v>468100</v>
          </cell>
          <cell r="J1039">
            <v>1059</v>
          </cell>
          <cell r="L1039">
            <v>1059</v>
          </cell>
        </row>
        <row r="1040">
          <cell r="A1040">
            <v>7121</v>
          </cell>
          <cell r="B1040" t="str">
            <v>가스누설 감지기</v>
          </cell>
          <cell r="C1040" t="str">
            <v>#800</v>
          </cell>
          <cell r="D1040" t="str">
            <v>조</v>
          </cell>
          <cell r="E1040">
            <v>270000</v>
          </cell>
          <cell r="F1040">
            <v>0</v>
          </cell>
          <cell r="H1040">
            <v>1059</v>
          </cell>
          <cell r="I1040">
            <v>270000</v>
          </cell>
          <cell r="J1040">
            <v>1059</v>
          </cell>
          <cell r="L1040">
            <v>1059</v>
          </cell>
        </row>
        <row r="1041">
          <cell r="A1041">
            <v>7122</v>
          </cell>
          <cell r="B1041" t="str">
            <v>가스누설 경보기</v>
          </cell>
          <cell r="C1041" t="str">
            <v>일체형</v>
          </cell>
          <cell r="D1041" t="str">
            <v>개</v>
          </cell>
          <cell r="E1041">
            <v>23900</v>
          </cell>
          <cell r="F1041">
            <v>0</v>
          </cell>
          <cell r="H1041">
            <v>0</v>
          </cell>
          <cell r="I1041">
            <v>23900</v>
          </cell>
          <cell r="J1041">
            <v>0</v>
          </cell>
          <cell r="L1041">
            <v>0</v>
          </cell>
        </row>
        <row r="1042">
          <cell r="A1042">
            <v>7131</v>
          </cell>
          <cell r="B1042" t="str">
            <v>압력계</v>
          </cell>
          <cell r="D1042" t="str">
            <v>개</v>
          </cell>
          <cell r="E1042">
            <v>4400</v>
          </cell>
          <cell r="F1042">
            <v>0</v>
          </cell>
          <cell r="H1042">
            <v>552</v>
          </cell>
          <cell r="I1042">
            <v>4400</v>
          </cell>
          <cell r="J1042">
            <v>552</v>
          </cell>
          <cell r="L1042">
            <v>552</v>
          </cell>
        </row>
        <row r="1043">
          <cell r="A1043">
            <v>7141</v>
          </cell>
          <cell r="B1043" t="str">
            <v>압력조정기</v>
          </cell>
          <cell r="C1043" t="str">
            <v>저압용</v>
          </cell>
          <cell r="D1043" t="str">
            <v>개</v>
          </cell>
          <cell r="E1043">
            <v>95000</v>
          </cell>
          <cell r="F1043">
            <v>0</v>
          </cell>
          <cell r="H1043">
            <v>0</v>
          </cell>
          <cell r="I1043">
            <v>95000</v>
          </cell>
          <cell r="J1043">
            <v>0</v>
          </cell>
          <cell r="L1043">
            <v>0</v>
          </cell>
        </row>
        <row r="1044">
          <cell r="A1044">
            <v>7142</v>
          </cell>
          <cell r="B1044" t="str">
            <v>연결가스관</v>
          </cell>
          <cell r="C1044" t="str">
            <v>15Ø</v>
          </cell>
          <cell r="D1044" t="str">
            <v>M</v>
          </cell>
          <cell r="E1044">
            <v>3959</v>
          </cell>
          <cell r="F1044">
            <v>0</v>
          </cell>
          <cell r="H1044">
            <v>0</v>
          </cell>
          <cell r="I1044">
            <v>3959</v>
          </cell>
          <cell r="J1044">
            <v>0</v>
          </cell>
          <cell r="L1044">
            <v>0</v>
          </cell>
        </row>
        <row r="1045">
          <cell r="A1045">
            <v>7151</v>
          </cell>
          <cell r="B1045" t="str">
            <v>가스용볼밸브(나사식)</v>
          </cell>
          <cell r="C1045" t="str">
            <v>15Ø</v>
          </cell>
          <cell r="D1045" t="str">
            <v>개</v>
          </cell>
          <cell r="E1045">
            <v>30900</v>
          </cell>
          <cell r="F1045">
            <v>0</v>
          </cell>
          <cell r="H1045">
            <v>543</v>
          </cell>
          <cell r="I1045">
            <v>30900</v>
          </cell>
          <cell r="J1045">
            <v>543</v>
          </cell>
          <cell r="L1045">
            <v>543</v>
          </cell>
        </row>
        <row r="1046">
          <cell r="A1046">
            <v>7152</v>
          </cell>
          <cell r="B1046" t="str">
            <v>가스용볼밸브(나사식)</v>
          </cell>
          <cell r="C1046" t="str">
            <v>20Ø</v>
          </cell>
          <cell r="D1046" t="str">
            <v>개</v>
          </cell>
          <cell r="E1046">
            <v>33900</v>
          </cell>
          <cell r="F1046">
            <v>0</v>
          </cell>
          <cell r="H1046">
            <v>543</v>
          </cell>
          <cell r="I1046">
            <v>33900</v>
          </cell>
          <cell r="J1046">
            <v>543</v>
          </cell>
          <cell r="L1046">
            <v>543</v>
          </cell>
        </row>
        <row r="1047">
          <cell r="A1047">
            <v>7153</v>
          </cell>
          <cell r="B1047" t="str">
            <v>글로우브밸브(10kg)</v>
          </cell>
          <cell r="C1047" t="str">
            <v>25Ø</v>
          </cell>
          <cell r="D1047" t="str">
            <v>개</v>
          </cell>
          <cell r="E1047">
            <v>47800</v>
          </cell>
          <cell r="F1047">
            <v>0</v>
          </cell>
          <cell r="H1047">
            <v>543</v>
          </cell>
          <cell r="I1047">
            <v>47800</v>
          </cell>
          <cell r="J1047">
            <v>543</v>
          </cell>
          <cell r="L1047">
            <v>543</v>
          </cell>
        </row>
        <row r="1048">
          <cell r="A1048">
            <v>7154</v>
          </cell>
          <cell r="B1048" t="str">
            <v>글로우브밸브(10kg)</v>
          </cell>
          <cell r="C1048" t="str">
            <v>15Ø</v>
          </cell>
          <cell r="D1048" t="str">
            <v>개</v>
          </cell>
          <cell r="E1048">
            <v>33400</v>
          </cell>
          <cell r="F1048">
            <v>0</v>
          </cell>
          <cell r="H1048">
            <v>543</v>
          </cell>
          <cell r="I1048">
            <v>33400</v>
          </cell>
          <cell r="J1048">
            <v>543</v>
          </cell>
          <cell r="L1048">
            <v>543</v>
          </cell>
        </row>
        <row r="1049">
          <cell r="A1049">
            <v>7161</v>
          </cell>
          <cell r="B1049" t="str">
            <v>가스메타기</v>
          </cell>
          <cell r="C1049" t="str">
            <v>2등</v>
          </cell>
          <cell r="D1049" t="str">
            <v>대</v>
          </cell>
          <cell r="E1049">
            <v>25000</v>
          </cell>
          <cell r="F1049">
            <v>0</v>
          </cell>
          <cell r="H1049">
            <v>557</v>
          </cell>
          <cell r="I1049">
            <v>25000</v>
          </cell>
          <cell r="J1049">
            <v>557</v>
          </cell>
          <cell r="L1049">
            <v>557</v>
          </cell>
        </row>
        <row r="1050">
          <cell r="A1050">
            <v>7162</v>
          </cell>
          <cell r="B1050" t="str">
            <v>가스메타기</v>
          </cell>
          <cell r="C1050" t="str">
            <v>3등</v>
          </cell>
          <cell r="D1050" t="str">
            <v>대</v>
          </cell>
          <cell r="E1050">
            <v>26000</v>
          </cell>
          <cell r="F1050">
            <v>0</v>
          </cell>
          <cell r="H1050">
            <v>557</v>
          </cell>
          <cell r="I1050">
            <v>26000</v>
          </cell>
          <cell r="J1050">
            <v>557</v>
          </cell>
          <cell r="L1050">
            <v>557</v>
          </cell>
        </row>
        <row r="1051">
          <cell r="A1051">
            <v>7163</v>
          </cell>
          <cell r="B1051" t="str">
            <v>가스메타기</v>
          </cell>
          <cell r="C1051" t="str">
            <v>5등</v>
          </cell>
          <cell r="D1051" t="str">
            <v>대</v>
          </cell>
          <cell r="E1051">
            <v>60000</v>
          </cell>
          <cell r="F1051">
            <v>0</v>
          </cell>
          <cell r="H1051">
            <v>557</v>
          </cell>
          <cell r="I1051">
            <v>60000</v>
          </cell>
          <cell r="J1051">
            <v>557</v>
          </cell>
          <cell r="L1051">
            <v>557</v>
          </cell>
        </row>
        <row r="1052">
          <cell r="A1052">
            <v>7164</v>
          </cell>
          <cell r="B1052" t="str">
            <v>가스메타기</v>
          </cell>
          <cell r="C1052" t="str">
            <v>6등</v>
          </cell>
          <cell r="D1052" t="str">
            <v>대</v>
          </cell>
          <cell r="E1052">
            <v>70000</v>
          </cell>
          <cell r="F1052">
            <v>0</v>
          </cell>
          <cell r="H1052">
            <v>557</v>
          </cell>
          <cell r="I1052">
            <v>70000</v>
          </cell>
          <cell r="J1052">
            <v>557</v>
          </cell>
          <cell r="L1052">
            <v>557</v>
          </cell>
        </row>
        <row r="1053">
          <cell r="A1053">
            <v>7165</v>
          </cell>
          <cell r="B1053" t="str">
            <v>가스메타기</v>
          </cell>
          <cell r="C1053" t="str">
            <v>7등</v>
          </cell>
          <cell r="D1053" t="str">
            <v>대</v>
          </cell>
          <cell r="E1053">
            <v>70000</v>
          </cell>
          <cell r="F1053">
            <v>0</v>
          </cell>
          <cell r="H1053">
            <v>557</v>
          </cell>
          <cell r="I1053">
            <v>70000</v>
          </cell>
          <cell r="J1053">
            <v>557</v>
          </cell>
          <cell r="L1053">
            <v>557</v>
          </cell>
        </row>
        <row r="1054">
          <cell r="A1054">
            <v>7171</v>
          </cell>
          <cell r="B1054" t="str">
            <v>후렉시블덕트(난연용)</v>
          </cell>
          <cell r="C1054" t="str">
            <v>100Ø</v>
          </cell>
          <cell r="D1054" t="str">
            <v>M</v>
          </cell>
          <cell r="E1054">
            <v>7400</v>
          </cell>
          <cell r="F1054">
            <v>0</v>
          </cell>
          <cell r="H1054">
            <v>557</v>
          </cell>
          <cell r="I1054">
            <v>7400</v>
          </cell>
          <cell r="J1054">
            <v>557</v>
          </cell>
          <cell r="L1054">
            <v>557</v>
          </cell>
        </row>
        <row r="1055">
          <cell r="E1055">
            <v>0</v>
          </cell>
        </row>
        <row r="1056">
          <cell r="A1056">
            <v>7181</v>
          </cell>
          <cell r="B1056" t="str">
            <v>구형 후드캡</v>
          </cell>
          <cell r="C1056" t="str">
            <v>100Ø</v>
          </cell>
          <cell r="D1056" t="str">
            <v>M</v>
          </cell>
          <cell r="E1056">
            <v>10000</v>
          </cell>
          <cell r="F1056">
            <v>0</v>
          </cell>
          <cell r="H1056">
            <v>0</v>
          </cell>
          <cell r="I1056">
            <v>10000</v>
          </cell>
          <cell r="J1056">
            <v>0</v>
          </cell>
          <cell r="L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81">
          <cell r="A1081">
            <v>8101</v>
          </cell>
          <cell r="B1081" t="str">
            <v>스파이럴연도(SUS)</v>
          </cell>
          <cell r="C1081" t="str">
            <v>300Ø</v>
          </cell>
          <cell r="D1081" t="str">
            <v>M</v>
          </cell>
          <cell r="E1081">
            <v>66000</v>
          </cell>
          <cell r="F1081">
            <v>0</v>
          </cell>
          <cell r="H1081">
            <v>658</v>
          </cell>
          <cell r="I1081">
            <v>66000</v>
          </cell>
          <cell r="J1081">
            <v>658</v>
          </cell>
          <cell r="L1081">
            <v>658</v>
          </cell>
        </row>
        <row r="1082">
          <cell r="A1082">
            <v>8102</v>
          </cell>
          <cell r="B1082" t="str">
            <v>스파이럴연도(SUS)</v>
          </cell>
          <cell r="C1082" t="str">
            <v>250Ø</v>
          </cell>
          <cell r="D1082" t="str">
            <v>M</v>
          </cell>
          <cell r="E1082">
            <v>50000</v>
          </cell>
          <cell r="F1082">
            <v>0</v>
          </cell>
          <cell r="H1082">
            <v>658</v>
          </cell>
          <cell r="I1082">
            <v>50000</v>
          </cell>
          <cell r="J1082">
            <v>658</v>
          </cell>
          <cell r="L1082">
            <v>658</v>
          </cell>
        </row>
        <row r="1083">
          <cell r="A1083">
            <v>8103</v>
          </cell>
          <cell r="B1083" t="str">
            <v>스파이럴연도(SUS)</v>
          </cell>
          <cell r="C1083" t="str">
            <v>225Ø</v>
          </cell>
          <cell r="D1083" t="str">
            <v>M</v>
          </cell>
          <cell r="E1083">
            <v>45000</v>
          </cell>
          <cell r="F1083">
            <v>0</v>
          </cell>
          <cell r="H1083">
            <v>658</v>
          </cell>
          <cell r="I1083">
            <v>45000</v>
          </cell>
          <cell r="J1083">
            <v>658</v>
          </cell>
          <cell r="L1083">
            <v>658</v>
          </cell>
        </row>
        <row r="1084">
          <cell r="A1084">
            <v>8104</v>
          </cell>
          <cell r="B1084" t="str">
            <v>스파이럴연도(SUS)</v>
          </cell>
          <cell r="C1084" t="str">
            <v>200Ø</v>
          </cell>
          <cell r="D1084" t="str">
            <v>M</v>
          </cell>
          <cell r="E1084">
            <v>40000</v>
          </cell>
          <cell r="F1084">
            <v>0</v>
          </cell>
          <cell r="H1084">
            <v>658</v>
          </cell>
          <cell r="I1084">
            <v>40000</v>
          </cell>
          <cell r="J1084">
            <v>658</v>
          </cell>
          <cell r="L1084">
            <v>658</v>
          </cell>
        </row>
        <row r="1085">
          <cell r="A1085">
            <v>8105</v>
          </cell>
          <cell r="B1085" t="str">
            <v>스파이럴연도(SUS)</v>
          </cell>
          <cell r="C1085" t="str">
            <v>175Ø</v>
          </cell>
          <cell r="D1085" t="str">
            <v>M</v>
          </cell>
          <cell r="E1085">
            <v>35000</v>
          </cell>
          <cell r="F1085">
            <v>0</v>
          </cell>
          <cell r="H1085">
            <v>658</v>
          </cell>
          <cell r="I1085">
            <v>35000</v>
          </cell>
          <cell r="J1085">
            <v>658</v>
          </cell>
          <cell r="L1085">
            <v>658</v>
          </cell>
        </row>
        <row r="1086">
          <cell r="A1086">
            <v>8106</v>
          </cell>
          <cell r="B1086" t="str">
            <v>스파이럴연도(SUS)</v>
          </cell>
          <cell r="C1086" t="str">
            <v>150Ø</v>
          </cell>
          <cell r="D1086" t="str">
            <v>M</v>
          </cell>
          <cell r="E1086">
            <v>30000</v>
          </cell>
          <cell r="F1086">
            <v>0</v>
          </cell>
          <cell r="H1086">
            <v>658</v>
          </cell>
          <cell r="I1086">
            <v>30000</v>
          </cell>
          <cell r="J1086">
            <v>658</v>
          </cell>
          <cell r="L1086">
            <v>658</v>
          </cell>
        </row>
        <row r="1087">
          <cell r="A1087">
            <v>8107</v>
          </cell>
          <cell r="B1087" t="str">
            <v>스파이럴연도(SUS)</v>
          </cell>
          <cell r="C1087" t="str">
            <v>125Ø</v>
          </cell>
          <cell r="D1087" t="str">
            <v>M</v>
          </cell>
          <cell r="E1087">
            <v>25000</v>
          </cell>
          <cell r="F1087">
            <v>0</v>
          </cell>
          <cell r="H1087">
            <v>658</v>
          </cell>
          <cell r="I1087">
            <v>25000</v>
          </cell>
          <cell r="J1087">
            <v>658</v>
          </cell>
          <cell r="L1087">
            <v>658</v>
          </cell>
        </row>
        <row r="1088">
          <cell r="A1088">
            <v>8108</v>
          </cell>
          <cell r="B1088" t="str">
            <v>스파이럴연도(SUS)</v>
          </cell>
          <cell r="C1088" t="str">
            <v>100Ø</v>
          </cell>
          <cell r="D1088" t="str">
            <v>M</v>
          </cell>
          <cell r="E1088">
            <v>20000</v>
          </cell>
          <cell r="F1088">
            <v>0</v>
          </cell>
          <cell r="H1088">
            <v>658</v>
          </cell>
          <cell r="I1088">
            <v>20000</v>
          </cell>
          <cell r="J1088">
            <v>658</v>
          </cell>
          <cell r="L1088">
            <v>658</v>
          </cell>
        </row>
        <row r="1089">
          <cell r="A1089">
            <v>8109</v>
          </cell>
          <cell r="B1089" t="str">
            <v>스파이럴연도(SUS)</v>
          </cell>
          <cell r="C1089" t="str">
            <v>75Ø</v>
          </cell>
          <cell r="D1089" t="str">
            <v>M</v>
          </cell>
          <cell r="E1089">
            <v>15000</v>
          </cell>
          <cell r="F1089">
            <v>0</v>
          </cell>
          <cell r="H1089">
            <v>658</v>
          </cell>
          <cell r="I1089">
            <v>15000</v>
          </cell>
          <cell r="J1089">
            <v>658</v>
          </cell>
          <cell r="L1089">
            <v>658</v>
          </cell>
        </row>
        <row r="1090">
          <cell r="A1090">
            <v>8111</v>
          </cell>
          <cell r="B1090" t="str">
            <v>977mm 직관(SUS/AL)</v>
          </cell>
          <cell r="C1090" t="str">
            <v>1,000Ø</v>
          </cell>
          <cell r="D1090" t="str">
            <v>개</v>
          </cell>
          <cell r="E1090">
            <v>420000</v>
          </cell>
          <cell r="F1090">
            <v>0</v>
          </cell>
          <cell r="H1090">
            <v>657</v>
          </cell>
          <cell r="I1090">
            <v>420000</v>
          </cell>
          <cell r="J1090">
            <v>657</v>
          </cell>
          <cell r="L1090">
            <v>657</v>
          </cell>
        </row>
        <row r="1091">
          <cell r="A1091">
            <v>8112</v>
          </cell>
          <cell r="B1091" t="str">
            <v>977mm 직관(SUS/AL)</v>
          </cell>
          <cell r="C1091" t="str">
            <v>900Ø</v>
          </cell>
          <cell r="D1091" t="str">
            <v>개</v>
          </cell>
          <cell r="E1091">
            <v>337000</v>
          </cell>
          <cell r="F1091">
            <v>0</v>
          </cell>
          <cell r="H1091">
            <v>657</v>
          </cell>
          <cell r="I1091">
            <v>337000</v>
          </cell>
          <cell r="J1091">
            <v>657</v>
          </cell>
          <cell r="L1091">
            <v>657</v>
          </cell>
        </row>
        <row r="1092">
          <cell r="A1092">
            <v>8113</v>
          </cell>
          <cell r="B1092" t="str">
            <v>977mm 직관(SUS/AL)</v>
          </cell>
          <cell r="C1092" t="str">
            <v>800Ø</v>
          </cell>
          <cell r="D1092" t="str">
            <v>개</v>
          </cell>
          <cell r="E1092">
            <v>296000</v>
          </cell>
          <cell r="F1092">
            <v>0</v>
          </cell>
          <cell r="H1092">
            <v>657</v>
          </cell>
          <cell r="I1092">
            <v>296000</v>
          </cell>
          <cell r="J1092">
            <v>657</v>
          </cell>
          <cell r="L1092">
            <v>657</v>
          </cell>
        </row>
        <row r="1093">
          <cell r="A1093">
            <v>8114</v>
          </cell>
          <cell r="B1093" t="str">
            <v>977mm 직관(SUS/AL)</v>
          </cell>
          <cell r="C1093" t="str">
            <v>700Ø</v>
          </cell>
          <cell r="D1093" t="str">
            <v>개</v>
          </cell>
          <cell r="E1093">
            <v>263000</v>
          </cell>
          <cell r="F1093">
            <v>0</v>
          </cell>
          <cell r="H1093">
            <v>657</v>
          </cell>
          <cell r="I1093">
            <v>263000</v>
          </cell>
          <cell r="J1093">
            <v>657</v>
          </cell>
          <cell r="L1093">
            <v>657</v>
          </cell>
        </row>
        <row r="1094">
          <cell r="A1094">
            <v>8115</v>
          </cell>
          <cell r="B1094" t="str">
            <v>977mm 직관(SUS/AL)</v>
          </cell>
          <cell r="C1094" t="str">
            <v>600Ø</v>
          </cell>
          <cell r="D1094" t="str">
            <v>개</v>
          </cell>
          <cell r="E1094">
            <v>229000</v>
          </cell>
          <cell r="F1094">
            <v>0</v>
          </cell>
          <cell r="H1094">
            <v>657</v>
          </cell>
          <cell r="I1094">
            <v>229000</v>
          </cell>
          <cell r="J1094">
            <v>657</v>
          </cell>
          <cell r="L1094">
            <v>657</v>
          </cell>
        </row>
        <row r="1095">
          <cell r="A1095">
            <v>8116</v>
          </cell>
          <cell r="B1095" t="str">
            <v>977mm 직관(SUS/AL)</v>
          </cell>
          <cell r="C1095" t="str">
            <v>500Ø</v>
          </cell>
          <cell r="D1095" t="str">
            <v>개</v>
          </cell>
          <cell r="E1095">
            <v>191000</v>
          </cell>
          <cell r="F1095">
            <v>0</v>
          </cell>
          <cell r="H1095">
            <v>657</v>
          </cell>
          <cell r="I1095">
            <v>191000</v>
          </cell>
          <cell r="J1095">
            <v>657</v>
          </cell>
          <cell r="L1095">
            <v>657</v>
          </cell>
        </row>
        <row r="1096">
          <cell r="A1096">
            <v>8117</v>
          </cell>
          <cell r="B1096" t="str">
            <v>977mm 직관(SUS/AL)</v>
          </cell>
          <cell r="C1096" t="str">
            <v>400Ø</v>
          </cell>
          <cell r="D1096" t="str">
            <v>개</v>
          </cell>
          <cell r="E1096">
            <v>148000</v>
          </cell>
          <cell r="F1096">
            <v>0</v>
          </cell>
          <cell r="H1096">
            <v>657</v>
          </cell>
          <cell r="I1096">
            <v>148000</v>
          </cell>
          <cell r="J1096">
            <v>657</v>
          </cell>
          <cell r="L1096">
            <v>657</v>
          </cell>
        </row>
        <row r="1097">
          <cell r="A1097">
            <v>8118</v>
          </cell>
          <cell r="B1097" t="str">
            <v>977mm 직관(SUS/AL)</v>
          </cell>
          <cell r="C1097" t="str">
            <v>300Ø</v>
          </cell>
          <cell r="D1097" t="str">
            <v>개</v>
          </cell>
          <cell r="E1097">
            <v>110000</v>
          </cell>
          <cell r="F1097">
            <v>0</v>
          </cell>
          <cell r="H1097">
            <v>657</v>
          </cell>
          <cell r="I1097">
            <v>110000</v>
          </cell>
          <cell r="J1097">
            <v>657</v>
          </cell>
          <cell r="L1097">
            <v>657</v>
          </cell>
        </row>
        <row r="1098">
          <cell r="A1098">
            <v>8119</v>
          </cell>
          <cell r="B1098" t="str">
            <v>977mm 직관(SUS/AL)</v>
          </cell>
          <cell r="C1098" t="str">
            <v>200Ø</v>
          </cell>
          <cell r="D1098" t="str">
            <v>개</v>
          </cell>
          <cell r="E1098">
            <v>71800</v>
          </cell>
          <cell r="F1098">
            <v>0</v>
          </cell>
          <cell r="H1098">
            <v>657</v>
          </cell>
          <cell r="I1098">
            <v>71800</v>
          </cell>
          <cell r="J1098">
            <v>657</v>
          </cell>
          <cell r="L1098">
            <v>657</v>
          </cell>
        </row>
        <row r="1099">
          <cell r="A1099">
            <v>8121</v>
          </cell>
          <cell r="B1099" t="str">
            <v>477mm 직관(SUS/AL)</v>
          </cell>
          <cell r="C1099" t="str">
            <v>1,000Ø</v>
          </cell>
          <cell r="D1099" t="str">
            <v>개</v>
          </cell>
          <cell r="E1099">
            <v>322000</v>
          </cell>
          <cell r="F1099">
            <v>0</v>
          </cell>
          <cell r="H1099">
            <v>657</v>
          </cell>
          <cell r="I1099">
            <v>322000</v>
          </cell>
          <cell r="J1099">
            <v>657</v>
          </cell>
          <cell r="L1099">
            <v>657</v>
          </cell>
        </row>
        <row r="1100">
          <cell r="A1100">
            <v>8122</v>
          </cell>
          <cell r="B1100" t="str">
            <v>477mm 직관(SUS/AL)</v>
          </cell>
          <cell r="C1100" t="str">
            <v>900Ø</v>
          </cell>
          <cell r="D1100" t="str">
            <v>개</v>
          </cell>
          <cell r="E1100">
            <v>256000</v>
          </cell>
          <cell r="F1100">
            <v>0</v>
          </cell>
          <cell r="H1100">
            <v>657</v>
          </cell>
          <cell r="I1100">
            <v>256000</v>
          </cell>
          <cell r="J1100">
            <v>657</v>
          </cell>
          <cell r="L1100">
            <v>657</v>
          </cell>
        </row>
        <row r="1101">
          <cell r="A1101">
            <v>8123</v>
          </cell>
          <cell r="B1101" t="str">
            <v>477mm 직관(SUS/AL)</v>
          </cell>
          <cell r="C1101" t="str">
            <v>800Ø</v>
          </cell>
          <cell r="D1101" t="str">
            <v>개</v>
          </cell>
          <cell r="E1101">
            <v>229000</v>
          </cell>
          <cell r="F1101">
            <v>0</v>
          </cell>
          <cell r="H1101">
            <v>657</v>
          </cell>
          <cell r="I1101">
            <v>229000</v>
          </cell>
          <cell r="J1101">
            <v>657</v>
          </cell>
          <cell r="L1101">
            <v>657</v>
          </cell>
        </row>
        <row r="1102">
          <cell r="A1102">
            <v>8124</v>
          </cell>
          <cell r="B1102" t="str">
            <v>477mm 직관(SUS/AL)</v>
          </cell>
          <cell r="C1102" t="str">
            <v>700Ø</v>
          </cell>
          <cell r="D1102" t="str">
            <v>개</v>
          </cell>
          <cell r="E1102">
            <v>199000</v>
          </cell>
          <cell r="F1102">
            <v>0</v>
          </cell>
          <cell r="H1102">
            <v>657</v>
          </cell>
          <cell r="I1102">
            <v>199000</v>
          </cell>
          <cell r="J1102">
            <v>657</v>
          </cell>
          <cell r="L1102">
            <v>657</v>
          </cell>
        </row>
        <row r="1103">
          <cell r="A1103">
            <v>8125</v>
          </cell>
          <cell r="B1103" t="str">
            <v>477mm 직관(SUS/AL)</v>
          </cell>
          <cell r="C1103" t="str">
            <v>600Ø</v>
          </cell>
          <cell r="D1103" t="str">
            <v>개</v>
          </cell>
          <cell r="E1103">
            <v>171000</v>
          </cell>
          <cell r="F1103">
            <v>0</v>
          </cell>
          <cell r="H1103">
            <v>657</v>
          </cell>
          <cell r="I1103">
            <v>171000</v>
          </cell>
          <cell r="J1103">
            <v>657</v>
          </cell>
          <cell r="L1103">
            <v>657</v>
          </cell>
        </row>
        <row r="1104">
          <cell r="A1104">
            <v>8126</v>
          </cell>
          <cell r="B1104" t="str">
            <v>477mm 직관(SUS/AL)</v>
          </cell>
          <cell r="C1104" t="str">
            <v>500Ø</v>
          </cell>
          <cell r="D1104" t="str">
            <v>개</v>
          </cell>
          <cell r="E1104">
            <v>143000</v>
          </cell>
          <cell r="F1104">
            <v>0</v>
          </cell>
          <cell r="H1104">
            <v>657</v>
          </cell>
          <cell r="I1104">
            <v>143000</v>
          </cell>
          <cell r="J1104">
            <v>657</v>
          </cell>
          <cell r="L1104">
            <v>657</v>
          </cell>
        </row>
        <row r="1105">
          <cell r="A1105">
            <v>8127</v>
          </cell>
          <cell r="B1105" t="str">
            <v>477mm 직관(SUS/AL)</v>
          </cell>
          <cell r="C1105" t="str">
            <v>400Ø</v>
          </cell>
          <cell r="D1105" t="str">
            <v>개</v>
          </cell>
          <cell r="E1105">
            <v>114000</v>
          </cell>
          <cell r="F1105">
            <v>0</v>
          </cell>
          <cell r="H1105">
            <v>657</v>
          </cell>
          <cell r="I1105">
            <v>114000</v>
          </cell>
          <cell r="J1105">
            <v>657</v>
          </cell>
          <cell r="L1105">
            <v>657</v>
          </cell>
        </row>
        <row r="1106">
          <cell r="A1106">
            <v>8128</v>
          </cell>
          <cell r="B1106" t="str">
            <v>477mm 직관(SUS/AL)</v>
          </cell>
          <cell r="C1106" t="str">
            <v>300Ø</v>
          </cell>
          <cell r="D1106" t="str">
            <v>개</v>
          </cell>
          <cell r="E1106">
            <v>85300</v>
          </cell>
          <cell r="F1106">
            <v>0</v>
          </cell>
          <cell r="H1106">
            <v>657</v>
          </cell>
          <cell r="I1106">
            <v>85300</v>
          </cell>
          <cell r="J1106">
            <v>657</v>
          </cell>
          <cell r="L1106">
            <v>657</v>
          </cell>
        </row>
        <row r="1107">
          <cell r="A1107">
            <v>8129</v>
          </cell>
          <cell r="B1107" t="str">
            <v>477mm 직관(SUS/AL)</v>
          </cell>
          <cell r="C1107" t="str">
            <v>200Ø</v>
          </cell>
          <cell r="D1107" t="str">
            <v>개</v>
          </cell>
          <cell r="E1107">
            <v>57400</v>
          </cell>
          <cell r="F1107">
            <v>0</v>
          </cell>
          <cell r="H1107">
            <v>657</v>
          </cell>
          <cell r="I1107">
            <v>57400</v>
          </cell>
          <cell r="J1107">
            <v>657</v>
          </cell>
          <cell r="L1107">
            <v>657</v>
          </cell>
        </row>
        <row r="1108">
          <cell r="A1108">
            <v>8131</v>
          </cell>
          <cell r="B1108" t="str">
            <v>Damper Valve</v>
          </cell>
          <cell r="C1108" t="str">
            <v>1,000Ø</v>
          </cell>
          <cell r="D1108" t="str">
            <v>개</v>
          </cell>
          <cell r="E1108">
            <v>525000</v>
          </cell>
          <cell r="F1108">
            <v>0</v>
          </cell>
          <cell r="H1108">
            <v>657</v>
          </cell>
          <cell r="I1108">
            <v>525000</v>
          </cell>
          <cell r="J1108">
            <v>657</v>
          </cell>
          <cell r="L1108">
            <v>657</v>
          </cell>
        </row>
        <row r="1109">
          <cell r="A1109">
            <v>8132</v>
          </cell>
          <cell r="B1109" t="str">
            <v>Damper Valve</v>
          </cell>
          <cell r="C1109" t="str">
            <v>900Ø</v>
          </cell>
          <cell r="D1109" t="str">
            <v>개</v>
          </cell>
          <cell r="E1109">
            <v>421000</v>
          </cell>
          <cell r="F1109">
            <v>0</v>
          </cell>
          <cell r="H1109">
            <v>657</v>
          </cell>
          <cell r="I1109">
            <v>421000</v>
          </cell>
          <cell r="J1109">
            <v>657</v>
          </cell>
          <cell r="L1109">
            <v>657</v>
          </cell>
        </row>
        <row r="1110">
          <cell r="A1110">
            <v>8133</v>
          </cell>
          <cell r="B1110" t="str">
            <v>Damper Valve</v>
          </cell>
          <cell r="C1110" t="str">
            <v>800Ø</v>
          </cell>
          <cell r="D1110" t="str">
            <v>개</v>
          </cell>
          <cell r="E1110">
            <v>370000</v>
          </cell>
          <cell r="F1110">
            <v>0</v>
          </cell>
          <cell r="H1110">
            <v>657</v>
          </cell>
          <cell r="I1110">
            <v>370000</v>
          </cell>
          <cell r="J1110">
            <v>657</v>
          </cell>
          <cell r="L1110">
            <v>657</v>
          </cell>
        </row>
        <row r="1111">
          <cell r="A1111">
            <v>8134</v>
          </cell>
          <cell r="B1111" t="str">
            <v>Damper Valve</v>
          </cell>
          <cell r="C1111" t="str">
            <v>700Ø</v>
          </cell>
          <cell r="D1111" t="str">
            <v>개</v>
          </cell>
          <cell r="E1111">
            <v>328000</v>
          </cell>
          <cell r="F1111">
            <v>0</v>
          </cell>
          <cell r="H1111">
            <v>657</v>
          </cell>
          <cell r="I1111">
            <v>328000</v>
          </cell>
          <cell r="J1111">
            <v>657</v>
          </cell>
          <cell r="L1111">
            <v>657</v>
          </cell>
        </row>
        <row r="1112">
          <cell r="A1112">
            <v>8135</v>
          </cell>
          <cell r="B1112" t="str">
            <v>Damper Valve</v>
          </cell>
          <cell r="C1112" t="str">
            <v>600Ø</v>
          </cell>
          <cell r="D1112" t="str">
            <v>개</v>
          </cell>
          <cell r="E1112">
            <v>285000</v>
          </cell>
          <cell r="F1112">
            <v>0</v>
          </cell>
          <cell r="H1112">
            <v>657</v>
          </cell>
          <cell r="I1112">
            <v>285000</v>
          </cell>
          <cell r="J1112">
            <v>657</v>
          </cell>
          <cell r="L1112">
            <v>657</v>
          </cell>
        </row>
        <row r="1113">
          <cell r="A1113">
            <v>8136</v>
          </cell>
          <cell r="B1113" t="str">
            <v>Damper Valve</v>
          </cell>
          <cell r="C1113" t="str">
            <v>500Ø</v>
          </cell>
          <cell r="D1113" t="str">
            <v>개</v>
          </cell>
          <cell r="E1113">
            <v>244000</v>
          </cell>
          <cell r="F1113">
            <v>0</v>
          </cell>
          <cell r="H1113">
            <v>657</v>
          </cell>
          <cell r="I1113">
            <v>244000</v>
          </cell>
          <cell r="J1113">
            <v>657</v>
          </cell>
          <cell r="L1113">
            <v>657</v>
          </cell>
        </row>
        <row r="1114">
          <cell r="A1114">
            <v>8137</v>
          </cell>
          <cell r="B1114" t="str">
            <v>Damper Valve</v>
          </cell>
          <cell r="C1114" t="str">
            <v>400Ø</v>
          </cell>
          <cell r="D1114" t="str">
            <v>개</v>
          </cell>
          <cell r="E1114">
            <v>194000</v>
          </cell>
          <cell r="F1114">
            <v>0</v>
          </cell>
          <cell r="H1114">
            <v>657</v>
          </cell>
          <cell r="I1114">
            <v>194000</v>
          </cell>
          <cell r="J1114">
            <v>657</v>
          </cell>
          <cell r="L1114">
            <v>657</v>
          </cell>
        </row>
        <row r="1115">
          <cell r="A1115">
            <v>8138</v>
          </cell>
          <cell r="B1115" t="str">
            <v>Damper Valve</v>
          </cell>
          <cell r="C1115" t="str">
            <v>300Ø</v>
          </cell>
          <cell r="D1115" t="str">
            <v>개</v>
          </cell>
          <cell r="E1115">
            <v>178000</v>
          </cell>
          <cell r="F1115">
            <v>0</v>
          </cell>
          <cell r="H1115">
            <v>657</v>
          </cell>
          <cell r="I1115">
            <v>178000</v>
          </cell>
          <cell r="J1115">
            <v>657</v>
          </cell>
          <cell r="L1115">
            <v>657</v>
          </cell>
        </row>
        <row r="1116">
          <cell r="A1116">
            <v>8139</v>
          </cell>
          <cell r="B1116" t="str">
            <v>Damper Valve</v>
          </cell>
          <cell r="C1116" t="str">
            <v>200Ø</v>
          </cell>
          <cell r="D1116" t="str">
            <v>개</v>
          </cell>
          <cell r="E1116">
            <v>130000</v>
          </cell>
          <cell r="F1116">
            <v>0</v>
          </cell>
          <cell r="H1116">
            <v>657</v>
          </cell>
          <cell r="I1116">
            <v>130000</v>
          </cell>
          <cell r="J1116">
            <v>657</v>
          </cell>
          <cell r="L1116">
            <v>657</v>
          </cell>
        </row>
        <row r="1117">
          <cell r="A1117">
            <v>8141</v>
          </cell>
          <cell r="B1117" t="str">
            <v>Wall Support</v>
          </cell>
          <cell r="C1117" t="str">
            <v>1,000Ø</v>
          </cell>
          <cell r="D1117" t="str">
            <v>개</v>
          </cell>
          <cell r="E1117">
            <v>331000</v>
          </cell>
          <cell r="F1117">
            <v>0</v>
          </cell>
          <cell r="H1117">
            <v>657</v>
          </cell>
          <cell r="I1117">
            <v>331000</v>
          </cell>
          <cell r="J1117">
            <v>657</v>
          </cell>
          <cell r="L1117">
            <v>657</v>
          </cell>
        </row>
        <row r="1118">
          <cell r="A1118">
            <v>8142</v>
          </cell>
          <cell r="B1118" t="str">
            <v>Wall Support</v>
          </cell>
          <cell r="C1118" t="str">
            <v>900Ø</v>
          </cell>
          <cell r="D1118" t="str">
            <v>개</v>
          </cell>
          <cell r="E1118">
            <v>247000</v>
          </cell>
          <cell r="F1118">
            <v>0</v>
          </cell>
          <cell r="H1118">
            <v>657</v>
          </cell>
          <cell r="I1118">
            <v>247000</v>
          </cell>
          <cell r="J1118">
            <v>657</v>
          </cell>
          <cell r="L1118">
            <v>657</v>
          </cell>
        </row>
        <row r="1119">
          <cell r="A1119">
            <v>8143</v>
          </cell>
          <cell r="B1119" t="str">
            <v>Wall Support</v>
          </cell>
          <cell r="C1119" t="str">
            <v>800Ø</v>
          </cell>
          <cell r="D1119" t="str">
            <v>개</v>
          </cell>
          <cell r="E1119">
            <v>213000</v>
          </cell>
          <cell r="F1119">
            <v>0</v>
          </cell>
          <cell r="H1119">
            <v>657</v>
          </cell>
          <cell r="I1119">
            <v>213000</v>
          </cell>
          <cell r="J1119">
            <v>657</v>
          </cell>
          <cell r="L1119">
            <v>657</v>
          </cell>
        </row>
        <row r="1120">
          <cell r="A1120">
            <v>8144</v>
          </cell>
          <cell r="B1120" t="str">
            <v>Wall Support</v>
          </cell>
          <cell r="C1120" t="str">
            <v>700Ø</v>
          </cell>
          <cell r="D1120" t="str">
            <v>개</v>
          </cell>
          <cell r="E1120">
            <v>182000</v>
          </cell>
          <cell r="F1120">
            <v>0</v>
          </cell>
          <cell r="H1120">
            <v>657</v>
          </cell>
          <cell r="I1120">
            <v>182000</v>
          </cell>
          <cell r="J1120">
            <v>657</v>
          </cell>
          <cell r="L1120">
            <v>657</v>
          </cell>
        </row>
        <row r="1121">
          <cell r="A1121">
            <v>8145</v>
          </cell>
          <cell r="B1121" t="str">
            <v>Wall Support</v>
          </cell>
          <cell r="C1121" t="str">
            <v>600Ø</v>
          </cell>
          <cell r="D1121" t="str">
            <v>개</v>
          </cell>
          <cell r="E1121">
            <v>166000</v>
          </cell>
          <cell r="F1121">
            <v>0</v>
          </cell>
          <cell r="H1121">
            <v>657</v>
          </cell>
          <cell r="I1121">
            <v>166000</v>
          </cell>
          <cell r="J1121">
            <v>657</v>
          </cell>
          <cell r="L1121">
            <v>657</v>
          </cell>
        </row>
        <row r="1122">
          <cell r="A1122">
            <v>8146</v>
          </cell>
          <cell r="B1122" t="str">
            <v>Wall Support</v>
          </cell>
          <cell r="C1122" t="str">
            <v>500Ø</v>
          </cell>
          <cell r="D1122" t="str">
            <v>개</v>
          </cell>
          <cell r="E1122">
            <v>143000</v>
          </cell>
          <cell r="F1122">
            <v>0</v>
          </cell>
          <cell r="H1122">
            <v>657</v>
          </cell>
          <cell r="I1122">
            <v>143000</v>
          </cell>
          <cell r="J1122">
            <v>657</v>
          </cell>
          <cell r="L1122">
            <v>657</v>
          </cell>
        </row>
        <row r="1123">
          <cell r="A1123">
            <v>8147</v>
          </cell>
          <cell r="B1123" t="str">
            <v>Wall Support</v>
          </cell>
          <cell r="C1123" t="str">
            <v>400Ø</v>
          </cell>
          <cell r="D1123" t="str">
            <v>개</v>
          </cell>
          <cell r="E1123">
            <v>133000</v>
          </cell>
          <cell r="F1123">
            <v>0</v>
          </cell>
          <cell r="H1123">
            <v>657</v>
          </cell>
          <cell r="I1123">
            <v>133000</v>
          </cell>
          <cell r="J1123">
            <v>657</v>
          </cell>
          <cell r="L1123">
            <v>657</v>
          </cell>
        </row>
        <row r="1124">
          <cell r="A1124">
            <v>8148</v>
          </cell>
          <cell r="B1124" t="str">
            <v>Wall Support</v>
          </cell>
          <cell r="C1124" t="str">
            <v>300Ø</v>
          </cell>
          <cell r="D1124" t="str">
            <v>개</v>
          </cell>
          <cell r="E1124">
            <v>123000</v>
          </cell>
          <cell r="F1124">
            <v>0</v>
          </cell>
          <cell r="H1124">
            <v>657</v>
          </cell>
          <cell r="I1124">
            <v>123000</v>
          </cell>
          <cell r="J1124">
            <v>657</v>
          </cell>
          <cell r="L1124">
            <v>657</v>
          </cell>
        </row>
        <row r="1125">
          <cell r="A1125">
            <v>8149</v>
          </cell>
          <cell r="B1125" t="str">
            <v>Wall Support</v>
          </cell>
          <cell r="C1125" t="str">
            <v>200Ø</v>
          </cell>
          <cell r="D1125" t="str">
            <v>개</v>
          </cell>
          <cell r="E1125">
            <v>98000</v>
          </cell>
          <cell r="F1125">
            <v>0</v>
          </cell>
          <cell r="H1125">
            <v>657</v>
          </cell>
          <cell r="I1125">
            <v>98000</v>
          </cell>
          <cell r="J1125">
            <v>657</v>
          </cell>
          <cell r="L1125">
            <v>657</v>
          </cell>
        </row>
        <row r="1126">
          <cell r="A1126">
            <v>8151</v>
          </cell>
          <cell r="B1126" t="str">
            <v>Wall Guide Assembly</v>
          </cell>
          <cell r="C1126" t="str">
            <v>1,000Ø</v>
          </cell>
          <cell r="D1126" t="str">
            <v>개</v>
          </cell>
          <cell r="E1126">
            <v>167000</v>
          </cell>
          <cell r="F1126">
            <v>0</v>
          </cell>
          <cell r="H1126">
            <v>657</v>
          </cell>
          <cell r="I1126">
            <v>167000</v>
          </cell>
          <cell r="J1126">
            <v>657</v>
          </cell>
          <cell r="L1126">
            <v>657</v>
          </cell>
        </row>
        <row r="1127">
          <cell r="A1127">
            <v>8152</v>
          </cell>
          <cell r="B1127" t="str">
            <v>Wall Guide Assembly</v>
          </cell>
          <cell r="C1127" t="str">
            <v>900Ø</v>
          </cell>
          <cell r="D1127" t="str">
            <v>개</v>
          </cell>
          <cell r="E1127">
            <v>128000</v>
          </cell>
          <cell r="F1127">
            <v>0</v>
          </cell>
          <cell r="H1127">
            <v>657</v>
          </cell>
          <cell r="I1127">
            <v>128000</v>
          </cell>
          <cell r="J1127">
            <v>657</v>
          </cell>
          <cell r="L1127">
            <v>657</v>
          </cell>
        </row>
        <row r="1128">
          <cell r="A1128">
            <v>8153</v>
          </cell>
          <cell r="B1128" t="str">
            <v>Wall Guide Assembly</v>
          </cell>
          <cell r="C1128" t="str">
            <v>800Ø</v>
          </cell>
          <cell r="D1128" t="str">
            <v>개</v>
          </cell>
          <cell r="E1128">
            <v>114000</v>
          </cell>
          <cell r="F1128">
            <v>0</v>
          </cell>
          <cell r="H1128">
            <v>657</v>
          </cell>
          <cell r="I1128">
            <v>114000</v>
          </cell>
          <cell r="J1128">
            <v>657</v>
          </cell>
          <cell r="L1128">
            <v>657</v>
          </cell>
        </row>
        <row r="1129">
          <cell r="A1129">
            <v>8154</v>
          </cell>
          <cell r="B1129" t="str">
            <v>Wall Guide Assembly</v>
          </cell>
          <cell r="C1129" t="str">
            <v>700Ø</v>
          </cell>
          <cell r="D1129" t="str">
            <v>개</v>
          </cell>
          <cell r="E1129">
            <v>103000</v>
          </cell>
          <cell r="F1129">
            <v>0</v>
          </cell>
          <cell r="H1129">
            <v>657</v>
          </cell>
          <cell r="I1129">
            <v>103000</v>
          </cell>
          <cell r="J1129">
            <v>657</v>
          </cell>
          <cell r="L1129">
            <v>657</v>
          </cell>
        </row>
        <row r="1130">
          <cell r="A1130">
            <v>8155</v>
          </cell>
          <cell r="B1130" t="str">
            <v>Wall Guide Assembly</v>
          </cell>
          <cell r="C1130" t="str">
            <v>600Ø</v>
          </cell>
          <cell r="D1130" t="str">
            <v>개</v>
          </cell>
          <cell r="E1130">
            <v>89000</v>
          </cell>
          <cell r="F1130">
            <v>0</v>
          </cell>
          <cell r="H1130">
            <v>657</v>
          </cell>
          <cell r="I1130">
            <v>89000</v>
          </cell>
          <cell r="J1130">
            <v>657</v>
          </cell>
          <cell r="L1130">
            <v>657</v>
          </cell>
        </row>
        <row r="1131">
          <cell r="A1131">
            <v>8156</v>
          </cell>
          <cell r="B1131" t="str">
            <v>Wall Guide Assembly</v>
          </cell>
          <cell r="C1131" t="str">
            <v>500Ø</v>
          </cell>
          <cell r="D1131" t="str">
            <v>개</v>
          </cell>
          <cell r="E1131">
            <v>77800</v>
          </cell>
          <cell r="F1131">
            <v>0</v>
          </cell>
          <cell r="H1131">
            <v>657</v>
          </cell>
          <cell r="I1131">
            <v>77800</v>
          </cell>
          <cell r="J1131">
            <v>657</v>
          </cell>
          <cell r="L1131">
            <v>657</v>
          </cell>
        </row>
        <row r="1132">
          <cell r="A1132">
            <v>8157</v>
          </cell>
          <cell r="B1132" t="str">
            <v>Wall Guide Assembly</v>
          </cell>
          <cell r="C1132" t="str">
            <v>400Ø</v>
          </cell>
          <cell r="D1132" t="str">
            <v>개</v>
          </cell>
          <cell r="E1132">
            <v>69000</v>
          </cell>
          <cell r="F1132">
            <v>0</v>
          </cell>
          <cell r="H1132">
            <v>657</v>
          </cell>
          <cell r="I1132">
            <v>69000</v>
          </cell>
          <cell r="J1132">
            <v>657</v>
          </cell>
          <cell r="L1132">
            <v>657</v>
          </cell>
        </row>
        <row r="1133">
          <cell r="A1133">
            <v>8158</v>
          </cell>
          <cell r="B1133" t="str">
            <v>Wall Guide Assembly</v>
          </cell>
          <cell r="C1133" t="str">
            <v>300Ø</v>
          </cell>
          <cell r="D1133" t="str">
            <v>개</v>
          </cell>
          <cell r="E1133">
            <v>63000</v>
          </cell>
          <cell r="F1133">
            <v>0</v>
          </cell>
          <cell r="H1133">
            <v>657</v>
          </cell>
          <cell r="I1133">
            <v>63000</v>
          </cell>
          <cell r="J1133">
            <v>657</v>
          </cell>
          <cell r="L1133">
            <v>657</v>
          </cell>
        </row>
        <row r="1134">
          <cell r="A1134">
            <v>8159</v>
          </cell>
          <cell r="B1134" t="str">
            <v>Wall Guide Assembly</v>
          </cell>
          <cell r="C1134" t="str">
            <v>200Ø</v>
          </cell>
          <cell r="D1134" t="str">
            <v>개</v>
          </cell>
          <cell r="E1134">
            <v>49800</v>
          </cell>
          <cell r="F1134">
            <v>0</v>
          </cell>
          <cell r="H1134">
            <v>657</v>
          </cell>
          <cell r="I1134">
            <v>49800</v>
          </cell>
          <cell r="J1134">
            <v>657</v>
          </cell>
          <cell r="L1134">
            <v>657</v>
          </cell>
        </row>
        <row r="1135">
          <cell r="A1135">
            <v>8161</v>
          </cell>
          <cell r="B1135" t="str">
            <v>Bellows Joint</v>
          </cell>
          <cell r="C1135" t="str">
            <v>1,000Ø</v>
          </cell>
          <cell r="D1135" t="str">
            <v>개</v>
          </cell>
          <cell r="E1135">
            <v>1605000</v>
          </cell>
          <cell r="F1135">
            <v>0</v>
          </cell>
          <cell r="H1135">
            <v>657</v>
          </cell>
          <cell r="I1135">
            <v>1605000</v>
          </cell>
          <cell r="J1135">
            <v>657</v>
          </cell>
          <cell r="L1135">
            <v>657</v>
          </cell>
        </row>
        <row r="1136">
          <cell r="A1136">
            <v>8162</v>
          </cell>
          <cell r="B1136" t="str">
            <v>Bellows Joint</v>
          </cell>
          <cell r="C1136" t="str">
            <v>900Ø</v>
          </cell>
          <cell r="D1136" t="str">
            <v>개</v>
          </cell>
          <cell r="E1136">
            <v>1498000</v>
          </cell>
          <cell r="F1136">
            <v>0</v>
          </cell>
          <cell r="H1136">
            <v>657</v>
          </cell>
          <cell r="I1136">
            <v>1498000</v>
          </cell>
          <cell r="J1136">
            <v>657</v>
          </cell>
          <cell r="L1136">
            <v>657</v>
          </cell>
        </row>
        <row r="1137">
          <cell r="A1137">
            <v>8163</v>
          </cell>
          <cell r="B1137" t="str">
            <v>Bellows Joint</v>
          </cell>
          <cell r="C1137" t="str">
            <v>800Ø</v>
          </cell>
          <cell r="D1137" t="str">
            <v>개</v>
          </cell>
          <cell r="E1137">
            <v>1428000</v>
          </cell>
          <cell r="F1137">
            <v>0</v>
          </cell>
          <cell r="H1137">
            <v>657</v>
          </cell>
          <cell r="I1137">
            <v>1428000</v>
          </cell>
          <cell r="J1137">
            <v>657</v>
          </cell>
          <cell r="L1137">
            <v>657</v>
          </cell>
        </row>
        <row r="1138">
          <cell r="A1138">
            <v>8164</v>
          </cell>
          <cell r="B1138" t="str">
            <v>Bellows Joint</v>
          </cell>
          <cell r="C1138" t="str">
            <v>700Ø</v>
          </cell>
          <cell r="D1138" t="str">
            <v>개</v>
          </cell>
          <cell r="E1138">
            <v>1275000</v>
          </cell>
          <cell r="F1138">
            <v>0</v>
          </cell>
          <cell r="H1138">
            <v>657</v>
          </cell>
          <cell r="I1138">
            <v>1275000</v>
          </cell>
          <cell r="J1138">
            <v>657</v>
          </cell>
          <cell r="L1138">
            <v>657</v>
          </cell>
        </row>
        <row r="1139">
          <cell r="A1139">
            <v>8165</v>
          </cell>
          <cell r="B1139" t="str">
            <v>Bellows Joint</v>
          </cell>
          <cell r="C1139" t="str">
            <v>600Ø</v>
          </cell>
          <cell r="D1139" t="str">
            <v>개</v>
          </cell>
          <cell r="E1139">
            <v>1072000</v>
          </cell>
          <cell r="F1139">
            <v>0</v>
          </cell>
          <cell r="H1139">
            <v>657</v>
          </cell>
          <cell r="I1139">
            <v>1072000</v>
          </cell>
          <cell r="J1139">
            <v>657</v>
          </cell>
          <cell r="L1139">
            <v>657</v>
          </cell>
        </row>
        <row r="1140">
          <cell r="A1140">
            <v>8166</v>
          </cell>
          <cell r="B1140" t="str">
            <v>Bellows Joint</v>
          </cell>
          <cell r="C1140" t="str">
            <v>500Ø</v>
          </cell>
          <cell r="D1140" t="str">
            <v>개</v>
          </cell>
          <cell r="E1140">
            <v>658000</v>
          </cell>
          <cell r="F1140">
            <v>0</v>
          </cell>
          <cell r="H1140">
            <v>657</v>
          </cell>
          <cell r="I1140">
            <v>658000</v>
          </cell>
          <cell r="J1140">
            <v>657</v>
          </cell>
          <cell r="L1140">
            <v>657</v>
          </cell>
        </row>
        <row r="1141">
          <cell r="A1141">
            <v>8167</v>
          </cell>
          <cell r="B1141" t="str">
            <v>Bellows Joint</v>
          </cell>
          <cell r="C1141" t="str">
            <v>400Ø</v>
          </cell>
          <cell r="D1141" t="str">
            <v>개</v>
          </cell>
          <cell r="E1141">
            <v>576000</v>
          </cell>
          <cell r="F1141">
            <v>0</v>
          </cell>
          <cell r="H1141">
            <v>657</v>
          </cell>
          <cell r="I1141">
            <v>576000</v>
          </cell>
          <cell r="J1141">
            <v>657</v>
          </cell>
          <cell r="L1141">
            <v>657</v>
          </cell>
        </row>
        <row r="1142">
          <cell r="A1142">
            <v>8168</v>
          </cell>
          <cell r="B1142" t="str">
            <v>Bellows Joint</v>
          </cell>
          <cell r="C1142" t="str">
            <v>300Ø</v>
          </cell>
          <cell r="D1142" t="str">
            <v>개</v>
          </cell>
          <cell r="E1142">
            <v>513000</v>
          </cell>
          <cell r="F1142">
            <v>0</v>
          </cell>
          <cell r="H1142">
            <v>657</v>
          </cell>
          <cell r="I1142">
            <v>513000</v>
          </cell>
          <cell r="J1142">
            <v>657</v>
          </cell>
          <cell r="L1142">
            <v>657</v>
          </cell>
        </row>
        <row r="1143">
          <cell r="A1143">
            <v>8169</v>
          </cell>
          <cell r="B1143" t="str">
            <v>Bellows Joint</v>
          </cell>
          <cell r="C1143" t="str">
            <v>200Ø</v>
          </cell>
          <cell r="D1143" t="str">
            <v>개</v>
          </cell>
          <cell r="E1143">
            <v>400000</v>
          </cell>
          <cell r="F1143">
            <v>0</v>
          </cell>
          <cell r="H1143">
            <v>657</v>
          </cell>
          <cell r="I1143">
            <v>400000</v>
          </cell>
          <cell r="J1143">
            <v>657</v>
          </cell>
          <cell r="L1143">
            <v>657</v>
          </cell>
        </row>
        <row r="1144">
          <cell r="A1144">
            <v>8171</v>
          </cell>
          <cell r="B1144" t="str">
            <v>Ventilated Trimble</v>
          </cell>
          <cell r="C1144" t="str">
            <v>1,000Ø</v>
          </cell>
          <cell r="D1144" t="str">
            <v>개</v>
          </cell>
          <cell r="E1144">
            <v>314000</v>
          </cell>
          <cell r="F1144">
            <v>0</v>
          </cell>
          <cell r="H1144">
            <v>657</v>
          </cell>
          <cell r="I1144">
            <v>314000</v>
          </cell>
          <cell r="J1144">
            <v>657</v>
          </cell>
          <cell r="L1144">
            <v>657</v>
          </cell>
        </row>
        <row r="1145">
          <cell r="A1145">
            <v>8172</v>
          </cell>
          <cell r="B1145" t="str">
            <v>Ventilated Trimble</v>
          </cell>
          <cell r="C1145" t="str">
            <v>900Ø</v>
          </cell>
          <cell r="D1145" t="str">
            <v>개</v>
          </cell>
          <cell r="E1145">
            <v>247000</v>
          </cell>
          <cell r="F1145">
            <v>0</v>
          </cell>
          <cell r="H1145">
            <v>657</v>
          </cell>
          <cell r="I1145">
            <v>247000</v>
          </cell>
          <cell r="J1145">
            <v>657</v>
          </cell>
          <cell r="L1145">
            <v>657</v>
          </cell>
        </row>
        <row r="1146">
          <cell r="A1146">
            <v>8173</v>
          </cell>
          <cell r="B1146" t="str">
            <v>Ventilated Trimble</v>
          </cell>
          <cell r="C1146" t="str">
            <v>800Ø</v>
          </cell>
          <cell r="D1146" t="str">
            <v>개</v>
          </cell>
          <cell r="E1146">
            <v>227000</v>
          </cell>
          <cell r="F1146">
            <v>0</v>
          </cell>
          <cell r="H1146">
            <v>657</v>
          </cell>
          <cell r="I1146">
            <v>227000</v>
          </cell>
          <cell r="J1146">
            <v>657</v>
          </cell>
          <cell r="L1146">
            <v>657</v>
          </cell>
        </row>
        <row r="1147">
          <cell r="A1147">
            <v>8174</v>
          </cell>
          <cell r="B1147" t="str">
            <v>Ventilated Trimble</v>
          </cell>
          <cell r="C1147" t="str">
            <v>700Ø</v>
          </cell>
          <cell r="D1147" t="str">
            <v>개</v>
          </cell>
          <cell r="E1147">
            <v>205000</v>
          </cell>
          <cell r="F1147">
            <v>0</v>
          </cell>
          <cell r="H1147">
            <v>657</v>
          </cell>
          <cell r="I1147">
            <v>205000</v>
          </cell>
          <cell r="J1147">
            <v>657</v>
          </cell>
          <cell r="L1147">
            <v>657</v>
          </cell>
        </row>
        <row r="1148">
          <cell r="A1148">
            <v>8175</v>
          </cell>
          <cell r="B1148" t="str">
            <v>Ventilated Trimble</v>
          </cell>
          <cell r="C1148" t="str">
            <v>600Ø</v>
          </cell>
          <cell r="D1148" t="str">
            <v>개</v>
          </cell>
          <cell r="E1148">
            <v>183000</v>
          </cell>
          <cell r="F1148">
            <v>0</v>
          </cell>
          <cell r="H1148">
            <v>657</v>
          </cell>
          <cell r="I1148">
            <v>183000</v>
          </cell>
          <cell r="J1148">
            <v>657</v>
          </cell>
          <cell r="L1148">
            <v>657</v>
          </cell>
        </row>
        <row r="1149">
          <cell r="A1149">
            <v>8176</v>
          </cell>
          <cell r="B1149" t="str">
            <v>Ventilated Trimble</v>
          </cell>
          <cell r="C1149" t="str">
            <v>500Ø</v>
          </cell>
          <cell r="D1149" t="str">
            <v>개</v>
          </cell>
          <cell r="E1149">
            <v>164000</v>
          </cell>
          <cell r="F1149">
            <v>0</v>
          </cell>
          <cell r="H1149">
            <v>657</v>
          </cell>
          <cell r="I1149">
            <v>164000</v>
          </cell>
          <cell r="J1149">
            <v>657</v>
          </cell>
          <cell r="L1149">
            <v>657</v>
          </cell>
        </row>
        <row r="1150">
          <cell r="A1150">
            <v>8177</v>
          </cell>
          <cell r="B1150" t="str">
            <v>Ventilated Trimble</v>
          </cell>
          <cell r="C1150" t="str">
            <v>400Ø</v>
          </cell>
          <cell r="D1150" t="str">
            <v>개</v>
          </cell>
          <cell r="E1150">
            <v>148000</v>
          </cell>
          <cell r="F1150">
            <v>0</v>
          </cell>
          <cell r="H1150">
            <v>657</v>
          </cell>
          <cell r="I1150">
            <v>148000</v>
          </cell>
          <cell r="J1150">
            <v>657</v>
          </cell>
          <cell r="L1150">
            <v>657</v>
          </cell>
        </row>
        <row r="1151">
          <cell r="A1151">
            <v>8178</v>
          </cell>
          <cell r="B1151" t="str">
            <v>Ventilated Trimble</v>
          </cell>
          <cell r="C1151" t="str">
            <v>300Ø</v>
          </cell>
          <cell r="D1151" t="str">
            <v>개</v>
          </cell>
          <cell r="E1151">
            <v>133000</v>
          </cell>
          <cell r="F1151">
            <v>0</v>
          </cell>
          <cell r="H1151">
            <v>657</v>
          </cell>
          <cell r="I1151">
            <v>133000</v>
          </cell>
          <cell r="J1151">
            <v>657</v>
          </cell>
          <cell r="L1151">
            <v>657</v>
          </cell>
        </row>
        <row r="1152">
          <cell r="A1152">
            <v>8179</v>
          </cell>
          <cell r="B1152" t="str">
            <v>Ventilated Trimble</v>
          </cell>
          <cell r="C1152" t="str">
            <v>200Ø</v>
          </cell>
          <cell r="D1152" t="str">
            <v>개</v>
          </cell>
          <cell r="E1152">
            <v>118000</v>
          </cell>
          <cell r="F1152">
            <v>0</v>
          </cell>
          <cell r="H1152">
            <v>657</v>
          </cell>
          <cell r="I1152">
            <v>118000</v>
          </cell>
          <cell r="J1152">
            <v>657</v>
          </cell>
          <cell r="L1152">
            <v>657</v>
          </cell>
        </row>
        <row r="1153">
          <cell r="A1153">
            <v>8181</v>
          </cell>
          <cell r="B1153" t="str">
            <v>Drain Tee Cap</v>
          </cell>
          <cell r="C1153" t="str">
            <v>1,000Ø</v>
          </cell>
          <cell r="D1153" t="str">
            <v>개</v>
          </cell>
          <cell r="E1153">
            <v>125000</v>
          </cell>
          <cell r="F1153">
            <v>0</v>
          </cell>
          <cell r="H1153">
            <v>657</v>
          </cell>
          <cell r="I1153">
            <v>125000</v>
          </cell>
          <cell r="J1153">
            <v>657</v>
          </cell>
          <cell r="L1153">
            <v>657</v>
          </cell>
        </row>
        <row r="1154">
          <cell r="A1154">
            <v>8182</v>
          </cell>
          <cell r="B1154" t="str">
            <v>Drain Tee Cap</v>
          </cell>
          <cell r="C1154" t="str">
            <v>900Ø</v>
          </cell>
          <cell r="D1154" t="str">
            <v>개</v>
          </cell>
          <cell r="E1154">
            <v>90000</v>
          </cell>
          <cell r="F1154">
            <v>0</v>
          </cell>
          <cell r="H1154">
            <v>657</v>
          </cell>
          <cell r="I1154">
            <v>90000</v>
          </cell>
          <cell r="J1154">
            <v>657</v>
          </cell>
          <cell r="L1154">
            <v>657</v>
          </cell>
        </row>
        <row r="1155">
          <cell r="A1155">
            <v>8183</v>
          </cell>
          <cell r="B1155" t="str">
            <v>Drain Tee Cap</v>
          </cell>
          <cell r="C1155" t="str">
            <v>800Ø</v>
          </cell>
          <cell r="D1155" t="str">
            <v>개</v>
          </cell>
          <cell r="E1155">
            <v>63800</v>
          </cell>
          <cell r="F1155">
            <v>0</v>
          </cell>
          <cell r="H1155">
            <v>657</v>
          </cell>
          <cell r="I1155">
            <v>63800</v>
          </cell>
          <cell r="J1155">
            <v>657</v>
          </cell>
          <cell r="L1155">
            <v>657</v>
          </cell>
        </row>
        <row r="1156">
          <cell r="A1156">
            <v>8184</v>
          </cell>
          <cell r="B1156" t="str">
            <v>Drain Tee Cap</v>
          </cell>
          <cell r="C1156" t="str">
            <v>700Ø</v>
          </cell>
          <cell r="D1156" t="str">
            <v>개</v>
          </cell>
          <cell r="E1156">
            <v>51200</v>
          </cell>
          <cell r="F1156">
            <v>0</v>
          </cell>
          <cell r="H1156">
            <v>657</v>
          </cell>
          <cell r="I1156">
            <v>51200</v>
          </cell>
          <cell r="J1156">
            <v>657</v>
          </cell>
          <cell r="L1156">
            <v>657</v>
          </cell>
        </row>
        <row r="1157">
          <cell r="A1157">
            <v>8185</v>
          </cell>
          <cell r="B1157" t="str">
            <v>Drain Tee Cap</v>
          </cell>
          <cell r="C1157" t="str">
            <v>600Ø</v>
          </cell>
          <cell r="D1157" t="str">
            <v>개</v>
          </cell>
          <cell r="E1157">
            <v>44500</v>
          </cell>
          <cell r="F1157">
            <v>0</v>
          </cell>
          <cell r="H1157">
            <v>657</v>
          </cell>
          <cell r="I1157">
            <v>44500</v>
          </cell>
          <cell r="J1157">
            <v>657</v>
          </cell>
          <cell r="L1157">
            <v>657</v>
          </cell>
        </row>
        <row r="1158">
          <cell r="A1158">
            <v>8186</v>
          </cell>
          <cell r="B1158" t="str">
            <v>Drain Tee Cap</v>
          </cell>
          <cell r="C1158" t="str">
            <v>500Ø</v>
          </cell>
          <cell r="D1158" t="str">
            <v>개</v>
          </cell>
          <cell r="E1158">
            <v>39200</v>
          </cell>
          <cell r="F1158">
            <v>0</v>
          </cell>
          <cell r="H1158">
            <v>657</v>
          </cell>
          <cell r="I1158">
            <v>39200</v>
          </cell>
          <cell r="J1158">
            <v>657</v>
          </cell>
          <cell r="L1158">
            <v>657</v>
          </cell>
        </row>
        <row r="1159">
          <cell r="A1159">
            <v>8187</v>
          </cell>
          <cell r="B1159" t="str">
            <v>Drain Tee Cap</v>
          </cell>
          <cell r="C1159" t="str">
            <v>400Ø</v>
          </cell>
          <cell r="D1159" t="str">
            <v>개</v>
          </cell>
          <cell r="E1159">
            <v>29900</v>
          </cell>
          <cell r="F1159">
            <v>0</v>
          </cell>
          <cell r="H1159">
            <v>657</v>
          </cell>
          <cell r="I1159">
            <v>29900</v>
          </cell>
          <cell r="J1159">
            <v>657</v>
          </cell>
          <cell r="L1159">
            <v>657</v>
          </cell>
        </row>
        <row r="1160">
          <cell r="A1160">
            <v>8188</v>
          </cell>
          <cell r="B1160" t="str">
            <v>Drain Tee Cap</v>
          </cell>
          <cell r="C1160" t="str">
            <v>300Ø</v>
          </cell>
          <cell r="D1160" t="str">
            <v>개</v>
          </cell>
          <cell r="E1160">
            <v>24600</v>
          </cell>
          <cell r="F1160">
            <v>0</v>
          </cell>
          <cell r="H1160">
            <v>657</v>
          </cell>
          <cell r="I1160">
            <v>24600</v>
          </cell>
          <cell r="J1160">
            <v>657</v>
          </cell>
          <cell r="L1160">
            <v>657</v>
          </cell>
        </row>
        <row r="1161">
          <cell r="A1161">
            <v>8189</v>
          </cell>
          <cell r="B1161" t="str">
            <v>Drain Tee Cap</v>
          </cell>
          <cell r="C1161" t="str">
            <v>200Ø</v>
          </cell>
          <cell r="D1161" t="str">
            <v>개</v>
          </cell>
          <cell r="E1161">
            <v>17900</v>
          </cell>
          <cell r="F1161">
            <v>0</v>
          </cell>
          <cell r="H1161">
            <v>657</v>
          </cell>
          <cell r="I1161">
            <v>17900</v>
          </cell>
          <cell r="J1161">
            <v>657</v>
          </cell>
          <cell r="L1161">
            <v>657</v>
          </cell>
        </row>
        <row r="1162">
          <cell r="A1162">
            <v>8191</v>
          </cell>
          <cell r="B1162" t="str">
            <v>Manifold Tee</v>
          </cell>
          <cell r="C1162" t="str">
            <v>1,000Ø</v>
          </cell>
          <cell r="D1162" t="str">
            <v>개</v>
          </cell>
          <cell r="E1162">
            <v>665000</v>
          </cell>
          <cell r="F1162">
            <v>0</v>
          </cell>
          <cell r="H1162">
            <v>657</v>
          </cell>
          <cell r="I1162">
            <v>665000</v>
          </cell>
          <cell r="J1162">
            <v>657</v>
          </cell>
          <cell r="L1162">
            <v>657</v>
          </cell>
        </row>
        <row r="1163">
          <cell r="A1163">
            <v>8192</v>
          </cell>
          <cell r="B1163" t="str">
            <v>Manifold Tee</v>
          </cell>
          <cell r="C1163" t="str">
            <v>900Ø</v>
          </cell>
          <cell r="D1163" t="str">
            <v>개</v>
          </cell>
          <cell r="E1163">
            <v>450000</v>
          </cell>
          <cell r="F1163">
            <v>0</v>
          </cell>
          <cell r="H1163">
            <v>657</v>
          </cell>
          <cell r="I1163">
            <v>450000</v>
          </cell>
          <cell r="J1163">
            <v>657</v>
          </cell>
          <cell r="L1163">
            <v>657</v>
          </cell>
        </row>
        <row r="1164">
          <cell r="A1164">
            <v>8193</v>
          </cell>
          <cell r="B1164" t="str">
            <v>Manifold Tee</v>
          </cell>
          <cell r="C1164" t="str">
            <v>800Ø</v>
          </cell>
          <cell r="D1164" t="str">
            <v>개</v>
          </cell>
          <cell r="E1164">
            <v>409000</v>
          </cell>
          <cell r="F1164">
            <v>0</v>
          </cell>
          <cell r="H1164">
            <v>657</v>
          </cell>
          <cell r="I1164">
            <v>409000</v>
          </cell>
          <cell r="J1164">
            <v>657</v>
          </cell>
          <cell r="L1164">
            <v>657</v>
          </cell>
        </row>
        <row r="1165">
          <cell r="A1165">
            <v>8194</v>
          </cell>
          <cell r="B1165" t="str">
            <v>Manifold Tee</v>
          </cell>
          <cell r="C1165" t="str">
            <v>700Ø</v>
          </cell>
          <cell r="D1165" t="str">
            <v>개</v>
          </cell>
          <cell r="E1165">
            <v>287000</v>
          </cell>
          <cell r="F1165">
            <v>0</v>
          </cell>
          <cell r="H1165">
            <v>657</v>
          </cell>
          <cell r="I1165">
            <v>287000</v>
          </cell>
          <cell r="J1165">
            <v>657</v>
          </cell>
          <cell r="L1165">
            <v>657</v>
          </cell>
        </row>
        <row r="1166">
          <cell r="A1166">
            <v>8195</v>
          </cell>
          <cell r="B1166" t="str">
            <v>Manifold Tee</v>
          </cell>
          <cell r="C1166" t="str">
            <v>600Ø</v>
          </cell>
          <cell r="D1166" t="str">
            <v>개</v>
          </cell>
          <cell r="E1166">
            <v>252000</v>
          </cell>
          <cell r="F1166">
            <v>0</v>
          </cell>
          <cell r="H1166">
            <v>657</v>
          </cell>
          <cell r="I1166">
            <v>252000</v>
          </cell>
          <cell r="J1166">
            <v>657</v>
          </cell>
          <cell r="L1166">
            <v>657</v>
          </cell>
        </row>
        <row r="1167">
          <cell r="A1167">
            <v>8196</v>
          </cell>
          <cell r="B1167" t="str">
            <v>Manifold Tee</v>
          </cell>
          <cell r="C1167" t="str">
            <v>500Ø</v>
          </cell>
          <cell r="D1167" t="str">
            <v>개</v>
          </cell>
          <cell r="E1167">
            <v>194000</v>
          </cell>
          <cell r="F1167">
            <v>0</v>
          </cell>
          <cell r="H1167">
            <v>657</v>
          </cell>
          <cell r="I1167">
            <v>194000</v>
          </cell>
          <cell r="J1167">
            <v>657</v>
          </cell>
          <cell r="L1167">
            <v>657</v>
          </cell>
        </row>
        <row r="1168">
          <cell r="A1168">
            <v>8197</v>
          </cell>
          <cell r="B1168" t="str">
            <v>Manifold Tee</v>
          </cell>
          <cell r="C1168" t="str">
            <v>400Ø</v>
          </cell>
          <cell r="D1168" t="str">
            <v>개</v>
          </cell>
          <cell r="E1168">
            <v>154000</v>
          </cell>
          <cell r="F1168">
            <v>0</v>
          </cell>
          <cell r="H1168">
            <v>657</v>
          </cell>
          <cell r="I1168">
            <v>154000</v>
          </cell>
          <cell r="J1168">
            <v>657</v>
          </cell>
          <cell r="L1168">
            <v>657</v>
          </cell>
        </row>
        <row r="1169">
          <cell r="A1169">
            <v>8198</v>
          </cell>
          <cell r="B1169" t="str">
            <v>Manifold Tee</v>
          </cell>
          <cell r="C1169" t="str">
            <v>300Ø</v>
          </cell>
          <cell r="D1169" t="str">
            <v>개</v>
          </cell>
          <cell r="E1169">
            <v>124000</v>
          </cell>
          <cell r="F1169">
            <v>0</v>
          </cell>
          <cell r="H1169">
            <v>657</v>
          </cell>
          <cell r="I1169">
            <v>124000</v>
          </cell>
          <cell r="J1169">
            <v>657</v>
          </cell>
          <cell r="L1169">
            <v>657</v>
          </cell>
        </row>
        <row r="1170">
          <cell r="A1170">
            <v>8199</v>
          </cell>
          <cell r="B1170" t="str">
            <v>Manifold Tee</v>
          </cell>
          <cell r="C1170" t="str">
            <v>200Ø</v>
          </cell>
          <cell r="D1170" t="str">
            <v>개</v>
          </cell>
          <cell r="E1170">
            <v>81000</v>
          </cell>
          <cell r="F1170">
            <v>0</v>
          </cell>
          <cell r="H1170">
            <v>657</v>
          </cell>
          <cell r="I1170">
            <v>81000</v>
          </cell>
          <cell r="J1170">
            <v>657</v>
          </cell>
          <cell r="L1170">
            <v>657</v>
          </cell>
        </row>
        <row r="1171">
          <cell r="A1171">
            <v>8201</v>
          </cell>
          <cell r="B1171" t="str">
            <v>Insulated Flange</v>
          </cell>
          <cell r="C1171" t="str">
            <v>1,000Ø</v>
          </cell>
          <cell r="D1171" t="str">
            <v>개</v>
          </cell>
          <cell r="E1171">
            <v>571000</v>
          </cell>
          <cell r="F1171">
            <v>0</v>
          </cell>
          <cell r="H1171">
            <v>657</v>
          </cell>
          <cell r="I1171">
            <v>571000</v>
          </cell>
          <cell r="J1171">
            <v>657</v>
          </cell>
          <cell r="L1171">
            <v>657</v>
          </cell>
        </row>
        <row r="1172">
          <cell r="A1172">
            <v>8202</v>
          </cell>
          <cell r="B1172" t="str">
            <v>Insulated Flange</v>
          </cell>
          <cell r="C1172" t="str">
            <v>900Ø</v>
          </cell>
          <cell r="D1172" t="str">
            <v>개</v>
          </cell>
          <cell r="E1172">
            <v>348000</v>
          </cell>
          <cell r="F1172">
            <v>0</v>
          </cell>
          <cell r="H1172">
            <v>657</v>
          </cell>
          <cell r="I1172">
            <v>348000</v>
          </cell>
          <cell r="J1172">
            <v>657</v>
          </cell>
          <cell r="L1172">
            <v>657</v>
          </cell>
        </row>
        <row r="1173">
          <cell r="A1173">
            <v>8203</v>
          </cell>
          <cell r="B1173" t="str">
            <v>Insulated Flange</v>
          </cell>
          <cell r="C1173" t="str">
            <v>800Ø</v>
          </cell>
          <cell r="D1173" t="str">
            <v>개</v>
          </cell>
          <cell r="E1173">
            <v>294000</v>
          </cell>
          <cell r="F1173">
            <v>0</v>
          </cell>
          <cell r="H1173">
            <v>657</v>
          </cell>
          <cell r="I1173">
            <v>294000</v>
          </cell>
          <cell r="J1173">
            <v>657</v>
          </cell>
          <cell r="L1173">
            <v>657</v>
          </cell>
        </row>
        <row r="1174">
          <cell r="A1174">
            <v>8204</v>
          </cell>
          <cell r="B1174" t="str">
            <v>Insulated Flange</v>
          </cell>
          <cell r="C1174" t="str">
            <v>700Ø</v>
          </cell>
          <cell r="D1174" t="str">
            <v>개</v>
          </cell>
          <cell r="E1174">
            <v>209000</v>
          </cell>
          <cell r="F1174">
            <v>0</v>
          </cell>
          <cell r="H1174">
            <v>657</v>
          </cell>
          <cell r="I1174">
            <v>209000</v>
          </cell>
          <cell r="J1174">
            <v>657</v>
          </cell>
          <cell r="L1174">
            <v>657</v>
          </cell>
        </row>
        <row r="1175">
          <cell r="A1175">
            <v>8205</v>
          </cell>
          <cell r="B1175" t="str">
            <v>Insulated Flange</v>
          </cell>
          <cell r="C1175" t="str">
            <v>600Ø</v>
          </cell>
          <cell r="D1175" t="str">
            <v>개</v>
          </cell>
          <cell r="E1175">
            <v>182000</v>
          </cell>
          <cell r="F1175">
            <v>0</v>
          </cell>
          <cell r="H1175">
            <v>657</v>
          </cell>
          <cell r="I1175">
            <v>182000</v>
          </cell>
          <cell r="J1175">
            <v>657</v>
          </cell>
          <cell r="L1175">
            <v>657</v>
          </cell>
        </row>
        <row r="1176">
          <cell r="A1176">
            <v>8206</v>
          </cell>
          <cell r="B1176" t="str">
            <v>Insulated Flange</v>
          </cell>
          <cell r="C1176" t="str">
            <v>500Ø</v>
          </cell>
          <cell r="D1176" t="str">
            <v>개</v>
          </cell>
          <cell r="E1176">
            <v>174000</v>
          </cell>
          <cell r="F1176">
            <v>0</v>
          </cell>
          <cell r="H1176">
            <v>657</v>
          </cell>
          <cell r="I1176">
            <v>174000</v>
          </cell>
          <cell r="J1176">
            <v>657</v>
          </cell>
          <cell r="L1176">
            <v>657</v>
          </cell>
        </row>
        <row r="1177">
          <cell r="A1177">
            <v>8207</v>
          </cell>
          <cell r="B1177" t="str">
            <v>Insulated Flange</v>
          </cell>
          <cell r="C1177" t="str">
            <v>400Ø</v>
          </cell>
          <cell r="D1177" t="str">
            <v>개</v>
          </cell>
          <cell r="E1177">
            <v>138000</v>
          </cell>
          <cell r="F1177">
            <v>0</v>
          </cell>
          <cell r="H1177">
            <v>657</v>
          </cell>
          <cell r="I1177">
            <v>138000</v>
          </cell>
          <cell r="J1177">
            <v>657</v>
          </cell>
          <cell r="L1177">
            <v>657</v>
          </cell>
        </row>
        <row r="1178">
          <cell r="A1178">
            <v>8208</v>
          </cell>
          <cell r="B1178" t="str">
            <v>Insulated Flange</v>
          </cell>
          <cell r="C1178" t="str">
            <v>300Ø</v>
          </cell>
          <cell r="D1178" t="str">
            <v>개</v>
          </cell>
          <cell r="E1178">
            <v>91000</v>
          </cell>
          <cell r="F1178">
            <v>0</v>
          </cell>
          <cell r="H1178">
            <v>657</v>
          </cell>
          <cell r="I1178">
            <v>91000</v>
          </cell>
          <cell r="J1178">
            <v>657</v>
          </cell>
          <cell r="L1178">
            <v>657</v>
          </cell>
        </row>
        <row r="1179">
          <cell r="A1179">
            <v>8209</v>
          </cell>
          <cell r="B1179" t="str">
            <v>Insulated Flange</v>
          </cell>
          <cell r="C1179" t="str">
            <v>200Ø</v>
          </cell>
          <cell r="D1179" t="str">
            <v>개</v>
          </cell>
          <cell r="E1179">
            <v>68000</v>
          </cell>
          <cell r="F1179">
            <v>0</v>
          </cell>
          <cell r="H1179">
            <v>657</v>
          </cell>
          <cell r="I1179">
            <v>68000</v>
          </cell>
          <cell r="J1179">
            <v>657</v>
          </cell>
          <cell r="L1179">
            <v>657</v>
          </cell>
        </row>
        <row r="1180">
          <cell r="A1180">
            <v>8211</v>
          </cell>
          <cell r="B1180" t="str">
            <v>Pt Support Assembly</v>
          </cell>
          <cell r="C1180" t="str">
            <v>1,000Ø</v>
          </cell>
          <cell r="D1180" t="str">
            <v>개</v>
          </cell>
          <cell r="E1180">
            <v>254000</v>
          </cell>
          <cell r="F1180">
            <v>0</v>
          </cell>
          <cell r="H1180">
            <v>657</v>
          </cell>
          <cell r="I1180">
            <v>254000</v>
          </cell>
          <cell r="J1180">
            <v>657</v>
          </cell>
          <cell r="L1180">
            <v>657</v>
          </cell>
        </row>
        <row r="1181">
          <cell r="A1181">
            <v>8212</v>
          </cell>
          <cell r="B1181" t="str">
            <v>Pt Support Assembly</v>
          </cell>
          <cell r="C1181" t="str">
            <v>900Ø</v>
          </cell>
          <cell r="D1181" t="str">
            <v>개</v>
          </cell>
          <cell r="E1181">
            <v>171000</v>
          </cell>
          <cell r="F1181">
            <v>0</v>
          </cell>
          <cell r="H1181">
            <v>657</v>
          </cell>
          <cell r="I1181">
            <v>171000</v>
          </cell>
          <cell r="J1181">
            <v>657</v>
          </cell>
          <cell r="L1181">
            <v>657</v>
          </cell>
        </row>
        <row r="1182">
          <cell r="A1182">
            <v>8213</v>
          </cell>
          <cell r="B1182" t="str">
            <v>Pt Support Assembly</v>
          </cell>
          <cell r="C1182" t="str">
            <v>800Ø</v>
          </cell>
          <cell r="D1182" t="str">
            <v>개</v>
          </cell>
          <cell r="E1182">
            <v>142000</v>
          </cell>
          <cell r="F1182">
            <v>0</v>
          </cell>
          <cell r="H1182">
            <v>657</v>
          </cell>
          <cell r="I1182">
            <v>142000</v>
          </cell>
          <cell r="J1182">
            <v>657</v>
          </cell>
          <cell r="L1182">
            <v>657</v>
          </cell>
        </row>
        <row r="1183">
          <cell r="A1183">
            <v>8214</v>
          </cell>
          <cell r="B1183" t="str">
            <v>Pt Support Assembly</v>
          </cell>
          <cell r="C1183" t="str">
            <v>700Ø</v>
          </cell>
          <cell r="D1183" t="str">
            <v>개</v>
          </cell>
          <cell r="E1183">
            <v>115000</v>
          </cell>
          <cell r="F1183">
            <v>0</v>
          </cell>
          <cell r="H1183">
            <v>657</v>
          </cell>
          <cell r="I1183">
            <v>115000</v>
          </cell>
          <cell r="J1183">
            <v>657</v>
          </cell>
          <cell r="L1183">
            <v>657</v>
          </cell>
        </row>
        <row r="1184">
          <cell r="A1184">
            <v>8215</v>
          </cell>
          <cell r="B1184" t="str">
            <v>Pt Support Assembly</v>
          </cell>
          <cell r="C1184" t="str">
            <v>600Ø</v>
          </cell>
          <cell r="D1184" t="str">
            <v>개</v>
          </cell>
          <cell r="E1184">
            <v>95000</v>
          </cell>
          <cell r="F1184">
            <v>0</v>
          </cell>
          <cell r="H1184">
            <v>657</v>
          </cell>
          <cell r="I1184">
            <v>95000</v>
          </cell>
          <cell r="J1184">
            <v>657</v>
          </cell>
          <cell r="L1184">
            <v>657</v>
          </cell>
        </row>
        <row r="1185">
          <cell r="A1185">
            <v>8216</v>
          </cell>
          <cell r="B1185" t="str">
            <v>Pt Support Assembly</v>
          </cell>
          <cell r="C1185" t="str">
            <v>500Ø</v>
          </cell>
          <cell r="D1185" t="str">
            <v>개</v>
          </cell>
          <cell r="E1185">
            <v>75000</v>
          </cell>
          <cell r="F1185">
            <v>0</v>
          </cell>
          <cell r="H1185">
            <v>657</v>
          </cell>
          <cell r="I1185">
            <v>75000</v>
          </cell>
          <cell r="J1185">
            <v>657</v>
          </cell>
          <cell r="L1185">
            <v>657</v>
          </cell>
        </row>
        <row r="1186">
          <cell r="A1186">
            <v>8217</v>
          </cell>
          <cell r="B1186" t="str">
            <v>Pt Support Assembly</v>
          </cell>
          <cell r="C1186" t="str">
            <v>400Ø</v>
          </cell>
          <cell r="D1186" t="str">
            <v>개</v>
          </cell>
          <cell r="E1186">
            <v>63100</v>
          </cell>
          <cell r="F1186">
            <v>0</v>
          </cell>
          <cell r="H1186">
            <v>657</v>
          </cell>
          <cell r="I1186">
            <v>63100</v>
          </cell>
          <cell r="J1186">
            <v>657</v>
          </cell>
          <cell r="L1186">
            <v>657</v>
          </cell>
        </row>
        <row r="1187">
          <cell r="A1187">
            <v>8218</v>
          </cell>
          <cell r="B1187" t="str">
            <v>Pt Support Assembly</v>
          </cell>
          <cell r="C1187" t="str">
            <v>300Ø</v>
          </cell>
          <cell r="D1187" t="str">
            <v>개</v>
          </cell>
          <cell r="E1187">
            <v>56500</v>
          </cell>
          <cell r="F1187">
            <v>0</v>
          </cell>
          <cell r="H1187">
            <v>657</v>
          </cell>
          <cell r="I1187">
            <v>56500</v>
          </cell>
          <cell r="J1187">
            <v>657</v>
          </cell>
          <cell r="L1187">
            <v>657</v>
          </cell>
        </row>
        <row r="1188">
          <cell r="A1188">
            <v>8219</v>
          </cell>
          <cell r="B1188" t="str">
            <v>Pt Support Assembly</v>
          </cell>
          <cell r="C1188" t="str">
            <v>200Ø</v>
          </cell>
          <cell r="D1188" t="str">
            <v>개</v>
          </cell>
          <cell r="E1188">
            <v>49800</v>
          </cell>
          <cell r="F1188">
            <v>0</v>
          </cell>
          <cell r="H1188">
            <v>657</v>
          </cell>
          <cell r="I1188">
            <v>49800</v>
          </cell>
          <cell r="J1188">
            <v>657</v>
          </cell>
          <cell r="L1188">
            <v>657</v>
          </cell>
        </row>
        <row r="1189">
          <cell r="A1189">
            <v>8221</v>
          </cell>
          <cell r="B1189" t="str">
            <v>Check Hole</v>
          </cell>
          <cell r="C1189" t="str">
            <v>1,000Ø</v>
          </cell>
          <cell r="D1189" t="str">
            <v>개</v>
          </cell>
          <cell r="E1189">
            <v>354000</v>
          </cell>
          <cell r="F1189">
            <v>0</v>
          </cell>
          <cell r="H1189">
            <v>657</v>
          </cell>
          <cell r="I1189">
            <v>354000</v>
          </cell>
          <cell r="J1189">
            <v>657</v>
          </cell>
          <cell r="L1189">
            <v>657</v>
          </cell>
        </row>
        <row r="1190">
          <cell r="A1190">
            <v>8222</v>
          </cell>
          <cell r="B1190" t="str">
            <v>Check Hole</v>
          </cell>
          <cell r="C1190" t="str">
            <v>900Ø</v>
          </cell>
          <cell r="D1190" t="str">
            <v>개</v>
          </cell>
          <cell r="E1190">
            <v>282000</v>
          </cell>
          <cell r="F1190">
            <v>0</v>
          </cell>
          <cell r="H1190">
            <v>657</v>
          </cell>
          <cell r="I1190">
            <v>282000</v>
          </cell>
          <cell r="J1190">
            <v>657</v>
          </cell>
          <cell r="L1190">
            <v>657</v>
          </cell>
        </row>
        <row r="1191">
          <cell r="A1191">
            <v>8223</v>
          </cell>
          <cell r="B1191" t="str">
            <v>Check Hole</v>
          </cell>
          <cell r="C1191" t="str">
            <v>800Ø</v>
          </cell>
          <cell r="D1191" t="str">
            <v>개</v>
          </cell>
          <cell r="E1191">
            <v>252000</v>
          </cell>
          <cell r="F1191">
            <v>0</v>
          </cell>
          <cell r="H1191">
            <v>657</v>
          </cell>
          <cell r="I1191">
            <v>252000</v>
          </cell>
          <cell r="J1191">
            <v>657</v>
          </cell>
          <cell r="L1191">
            <v>657</v>
          </cell>
        </row>
        <row r="1192">
          <cell r="A1192">
            <v>8224</v>
          </cell>
          <cell r="B1192" t="str">
            <v>Check Hole</v>
          </cell>
          <cell r="C1192" t="str">
            <v>700Ø</v>
          </cell>
          <cell r="D1192" t="str">
            <v>개</v>
          </cell>
          <cell r="E1192">
            <v>219000</v>
          </cell>
          <cell r="F1192">
            <v>0</v>
          </cell>
          <cell r="H1192">
            <v>657</v>
          </cell>
          <cell r="I1192">
            <v>219000</v>
          </cell>
          <cell r="J1192">
            <v>657</v>
          </cell>
          <cell r="L1192">
            <v>657</v>
          </cell>
        </row>
        <row r="1193">
          <cell r="A1193">
            <v>8225</v>
          </cell>
          <cell r="B1193" t="str">
            <v>Check Hole</v>
          </cell>
          <cell r="C1193" t="str">
            <v>600Ø</v>
          </cell>
          <cell r="D1193" t="str">
            <v>개</v>
          </cell>
          <cell r="E1193">
            <v>188000</v>
          </cell>
          <cell r="F1193">
            <v>0</v>
          </cell>
          <cell r="H1193">
            <v>657</v>
          </cell>
          <cell r="I1193">
            <v>188000</v>
          </cell>
          <cell r="J1193">
            <v>657</v>
          </cell>
          <cell r="L1193">
            <v>657</v>
          </cell>
        </row>
        <row r="1194">
          <cell r="A1194">
            <v>8226</v>
          </cell>
          <cell r="B1194" t="str">
            <v>Check Hole</v>
          </cell>
          <cell r="C1194" t="str">
            <v>500Ø</v>
          </cell>
          <cell r="D1194" t="str">
            <v>개</v>
          </cell>
          <cell r="E1194">
            <v>157000</v>
          </cell>
          <cell r="F1194">
            <v>0</v>
          </cell>
          <cell r="H1194">
            <v>657</v>
          </cell>
          <cell r="I1194">
            <v>157000</v>
          </cell>
          <cell r="J1194">
            <v>657</v>
          </cell>
          <cell r="L1194">
            <v>657</v>
          </cell>
        </row>
        <row r="1195">
          <cell r="A1195">
            <v>8227</v>
          </cell>
          <cell r="B1195" t="str">
            <v>Check Hole</v>
          </cell>
          <cell r="C1195" t="str">
            <v>400Ø</v>
          </cell>
          <cell r="D1195" t="str">
            <v>개</v>
          </cell>
          <cell r="E1195">
            <v>125000</v>
          </cell>
          <cell r="F1195">
            <v>0</v>
          </cell>
          <cell r="H1195">
            <v>657</v>
          </cell>
          <cell r="I1195">
            <v>125000</v>
          </cell>
          <cell r="J1195">
            <v>657</v>
          </cell>
          <cell r="L1195">
            <v>657</v>
          </cell>
        </row>
        <row r="1196">
          <cell r="A1196">
            <v>8228</v>
          </cell>
          <cell r="B1196" t="str">
            <v>Check Hole</v>
          </cell>
          <cell r="C1196" t="str">
            <v>300Ø</v>
          </cell>
          <cell r="D1196" t="str">
            <v>개</v>
          </cell>
          <cell r="E1196">
            <v>93800</v>
          </cell>
          <cell r="F1196">
            <v>0</v>
          </cell>
          <cell r="H1196">
            <v>657</v>
          </cell>
          <cell r="I1196">
            <v>93800</v>
          </cell>
          <cell r="J1196">
            <v>657</v>
          </cell>
          <cell r="L1196">
            <v>657</v>
          </cell>
        </row>
        <row r="1197">
          <cell r="A1197">
            <v>8229</v>
          </cell>
          <cell r="B1197" t="str">
            <v>Check Hole</v>
          </cell>
          <cell r="C1197" t="str">
            <v>200Ø</v>
          </cell>
          <cell r="D1197" t="str">
            <v>개</v>
          </cell>
          <cell r="E1197">
            <v>63100</v>
          </cell>
          <cell r="F1197">
            <v>0</v>
          </cell>
          <cell r="H1197">
            <v>657</v>
          </cell>
          <cell r="I1197">
            <v>63100</v>
          </cell>
          <cell r="J1197">
            <v>657</v>
          </cell>
          <cell r="L1197">
            <v>657</v>
          </cell>
        </row>
        <row r="1198">
          <cell r="A1198">
            <v>8231</v>
          </cell>
          <cell r="B1198" t="str">
            <v>Full Angle Ring</v>
          </cell>
          <cell r="C1198" t="str">
            <v>1,000Ø</v>
          </cell>
          <cell r="D1198" t="str">
            <v>개</v>
          </cell>
          <cell r="E1198">
            <v>88000</v>
          </cell>
          <cell r="F1198">
            <v>0</v>
          </cell>
          <cell r="H1198">
            <v>657</v>
          </cell>
          <cell r="I1198">
            <v>88000</v>
          </cell>
          <cell r="J1198">
            <v>657</v>
          </cell>
          <cell r="L1198">
            <v>657</v>
          </cell>
        </row>
        <row r="1199">
          <cell r="A1199">
            <v>8232</v>
          </cell>
          <cell r="B1199" t="str">
            <v>Full Angle Ring</v>
          </cell>
          <cell r="C1199" t="str">
            <v>900Ø</v>
          </cell>
          <cell r="D1199" t="str">
            <v>개</v>
          </cell>
          <cell r="E1199">
            <v>69100</v>
          </cell>
          <cell r="F1199">
            <v>0</v>
          </cell>
          <cell r="H1199">
            <v>657</v>
          </cell>
          <cell r="I1199">
            <v>69100</v>
          </cell>
          <cell r="J1199">
            <v>657</v>
          </cell>
          <cell r="L1199">
            <v>657</v>
          </cell>
        </row>
        <row r="1200">
          <cell r="A1200">
            <v>8233</v>
          </cell>
          <cell r="B1200" t="str">
            <v>Full Angle Ring</v>
          </cell>
          <cell r="C1200" t="str">
            <v>800Ø</v>
          </cell>
          <cell r="D1200" t="str">
            <v>개</v>
          </cell>
          <cell r="E1200">
            <v>59800</v>
          </cell>
          <cell r="F1200">
            <v>0</v>
          </cell>
          <cell r="H1200">
            <v>657</v>
          </cell>
          <cell r="I1200">
            <v>59800</v>
          </cell>
          <cell r="J1200">
            <v>657</v>
          </cell>
          <cell r="L1200">
            <v>657</v>
          </cell>
        </row>
        <row r="1201">
          <cell r="A1201">
            <v>8234</v>
          </cell>
          <cell r="B1201" t="str">
            <v>Full Angle Ring</v>
          </cell>
          <cell r="C1201" t="str">
            <v>700Ø</v>
          </cell>
          <cell r="D1201" t="str">
            <v>개</v>
          </cell>
          <cell r="E1201">
            <v>53800</v>
          </cell>
          <cell r="F1201">
            <v>0</v>
          </cell>
          <cell r="H1201">
            <v>657</v>
          </cell>
          <cell r="I1201">
            <v>53800</v>
          </cell>
          <cell r="J1201">
            <v>657</v>
          </cell>
          <cell r="L1201">
            <v>657</v>
          </cell>
        </row>
        <row r="1202">
          <cell r="A1202">
            <v>8235</v>
          </cell>
          <cell r="B1202" t="str">
            <v>Full Angle Ring</v>
          </cell>
          <cell r="C1202" t="str">
            <v>600Ø</v>
          </cell>
          <cell r="D1202" t="str">
            <v>개</v>
          </cell>
          <cell r="E1202">
            <v>47200</v>
          </cell>
          <cell r="F1202">
            <v>0</v>
          </cell>
          <cell r="H1202">
            <v>657</v>
          </cell>
          <cell r="I1202">
            <v>47200</v>
          </cell>
          <cell r="J1202">
            <v>657</v>
          </cell>
          <cell r="L1202">
            <v>657</v>
          </cell>
        </row>
        <row r="1203">
          <cell r="A1203">
            <v>8236</v>
          </cell>
          <cell r="B1203" t="str">
            <v>Full Angle Ring</v>
          </cell>
          <cell r="C1203" t="str">
            <v>500Ø</v>
          </cell>
          <cell r="D1203" t="str">
            <v>개</v>
          </cell>
          <cell r="E1203">
            <v>41200</v>
          </cell>
          <cell r="F1203">
            <v>0</v>
          </cell>
          <cell r="H1203">
            <v>657</v>
          </cell>
          <cell r="I1203">
            <v>41200</v>
          </cell>
          <cell r="J1203">
            <v>657</v>
          </cell>
          <cell r="L1203">
            <v>657</v>
          </cell>
        </row>
        <row r="1204">
          <cell r="A1204">
            <v>8237</v>
          </cell>
          <cell r="B1204" t="str">
            <v>Full Angle Ring</v>
          </cell>
          <cell r="C1204" t="str">
            <v>400Ø</v>
          </cell>
          <cell r="D1204" t="str">
            <v>개</v>
          </cell>
          <cell r="E1204">
            <v>35900</v>
          </cell>
          <cell r="F1204">
            <v>0</v>
          </cell>
          <cell r="H1204">
            <v>657</v>
          </cell>
          <cell r="I1204">
            <v>35900</v>
          </cell>
          <cell r="J1204">
            <v>657</v>
          </cell>
          <cell r="L1204">
            <v>657</v>
          </cell>
        </row>
        <row r="1205">
          <cell r="A1205">
            <v>8238</v>
          </cell>
          <cell r="B1205" t="str">
            <v>Full Angle Ring</v>
          </cell>
          <cell r="C1205" t="str">
            <v>300Ø</v>
          </cell>
          <cell r="D1205" t="str">
            <v>개</v>
          </cell>
          <cell r="E1205">
            <v>29900</v>
          </cell>
          <cell r="F1205">
            <v>0</v>
          </cell>
          <cell r="H1205">
            <v>657</v>
          </cell>
          <cell r="I1205">
            <v>29900</v>
          </cell>
          <cell r="J1205">
            <v>657</v>
          </cell>
          <cell r="L1205">
            <v>657</v>
          </cell>
        </row>
        <row r="1206">
          <cell r="A1206">
            <v>8239</v>
          </cell>
          <cell r="B1206" t="str">
            <v>Full Angle Ring</v>
          </cell>
          <cell r="C1206" t="str">
            <v>200Ø</v>
          </cell>
          <cell r="D1206" t="str">
            <v>개</v>
          </cell>
          <cell r="E1206">
            <v>23200</v>
          </cell>
          <cell r="F1206">
            <v>0</v>
          </cell>
          <cell r="H1206">
            <v>657</v>
          </cell>
          <cell r="I1206">
            <v>23200</v>
          </cell>
          <cell r="J1206">
            <v>657</v>
          </cell>
          <cell r="L1206">
            <v>657</v>
          </cell>
        </row>
        <row r="1207">
          <cell r="A1207">
            <v>8241</v>
          </cell>
          <cell r="B1207" t="str">
            <v>Flange Adapter</v>
          </cell>
          <cell r="C1207" t="str">
            <v>1,000Ø</v>
          </cell>
          <cell r="D1207" t="str">
            <v>개</v>
          </cell>
          <cell r="E1207">
            <v>394000</v>
          </cell>
          <cell r="F1207">
            <v>0</v>
          </cell>
          <cell r="H1207">
            <v>657</v>
          </cell>
          <cell r="I1207">
            <v>394000</v>
          </cell>
          <cell r="J1207">
            <v>657</v>
          </cell>
          <cell r="L1207">
            <v>657</v>
          </cell>
        </row>
        <row r="1208">
          <cell r="A1208">
            <v>8242</v>
          </cell>
          <cell r="B1208" t="str">
            <v>Flange Adapter</v>
          </cell>
          <cell r="C1208" t="str">
            <v>900Ø</v>
          </cell>
          <cell r="D1208" t="str">
            <v>개</v>
          </cell>
          <cell r="E1208">
            <v>272000</v>
          </cell>
          <cell r="F1208">
            <v>0</v>
          </cell>
          <cell r="H1208">
            <v>657</v>
          </cell>
          <cell r="I1208">
            <v>272000</v>
          </cell>
          <cell r="J1208">
            <v>657</v>
          </cell>
          <cell r="L1208">
            <v>657</v>
          </cell>
        </row>
        <row r="1209">
          <cell r="A1209">
            <v>8243</v>
          </cell>
          <cell r="B1209" t="str">
            <v>Flange Adapter</v>
          </cell>
          <cell r="C1209" t="str">
            <v>800Ø</v>
          </cell>
          <cell r="D1209" t="str">
            <v>개</v>
          </cell>
          <cell r="E1209">
            <v>228000</v>
          </cell>
          <cell r="F1209">
            <v>0</v>
          </cell>
          <cell r="H1209">
            <v>657</v>
          </cell>
          <cell r="I1209">
            <v>228000</v>
          </cell>
          <cell r="J1209">
            <v>657</v>
          </cell>
          <cell r="L1209">
            <v>657</v>
          </cell>
        </row>
        <row r="1210">
          <cell r="A1210">
            <v>8244</v>
          </cell>
          <cell r="B1210" t="str">
            <v>Flange Adapter</v>
          </cell>
          <cell r="C1210" t="str">
            <v>700Ø</v>
          </cell>
          <cell r="D1210" t="str">
            <v>개</v>
          </cell>
          <cell r="E1210">
            <v>189000</v>
          </cell>
          <cell r="F1210">
            <v>0</v>
          </cell>
          <cell r="H1210">
            <v>657</v>
          </cell>
          <cell r="I1210">
            <v>189000</v>
          </cell>
          <cell r="J1210">
            <v>657</v>
          </cell>
          <cell r="L1210">
            <v>657</v>
          </cell>
        </row>
        <row r="1211">
          <cell r="A1211">
            <v>8245</v>
          </cell>
          <cell r="B1211" t="str">
            <v>Flange Adapter</v>
          </cell>
          <cell r="C1211" t="str">
            <v>600Ø</v>
          </cell>
          <cell r="D1211" t="str">
            <v>개</v>
          </cell>
          <cell r="E1211">
            <v>150000</v>
          </cell>
          <cell r="F1211">
            <v>0</v>
          </cell>
          <cell r="H1211">
            <v>657</v>
          </cell>
          <cell r="I1211">
            <v>150000</v>
          </cell>
          <cell r="J1211">
            <v>657</v>
          </cell>
          <cell r="L1211">
            <v>657</v>
          </cell>
        </row>
        <row r="1212">
          <cell r="A1212">
            <v>8246</v>
          </cell>
          <cell r="B1212" t="str">
            <v>Flange Adapter</v>
          </cell>
          <cell r="C1212" t="str">
            <v>500Ø</v>
          </cell>
          <cell r="D1212" t="str">
            <v>개</v>
          </cell>
          <cell r="E1212">
            <v>136000</v>
          </cell>
          <cell r="F1212">
            <v>0</v>
          </cell>
          <cell r="H1212">
            <v>657</v>
          </cell>
          <cell r="I1212">
            <v>136000</v>
          </cell>
          <cell r="J1212">
            <v>657</v>
          </cell>
          <cell r="L1212">
            <v>657</v>
          </cell>
        </row>
        <row r="1213">
          <cell r="A1213">
            <v>8247</v>
          </cell>
          <cell r="B1213" t="str">
            <v>Flange Adapter</v>
          </cell>
          <cell r="C1213" t="str">
            <v>400Ø</v>
          </cell>
          <cell r="D1213" t="str">
            <v>개</v>
          </cell>
          <cell r="E1213">
            <v>99000</v>
          </cell>
          <cell r="F1213">
            <v>0</v>
          </cell>
          <cell r="H1213">
            <v>657</v>
          </cell>
          <cell r="I1213">
            <v>99000</v>
          </cell>
          <cell r="J1213">
            <v>657</v>
          </cell>
          <cell r="L1213">
            <v>657</v>
          </cell>
        </row>
        <row r="1214">
          <cell r="A1214">
            <v>8248</v>
          </cell>
          <cell r="B1214" t="str">
            <v>Flange Adapter</v>
          </cell>
          <cell r="C1214" t="str">
            <v>300Ø</v>
          </cell>
          <cell r="D1214" t="str">
            <v>개</v>
          </cell>
          <cell r="E1214">
            <v>72400</v>
          </cell>
          <cell r="F1214">
            <v>0</v>
          </cell>
          <cell r="H1214">
            <v>657</v>
          </cell>
          <cell r="I1214">
            <v>72400</v>
          </cell>
          <cell r="J1214">
            <v>657</v>
          </cell>
          <cell r="L1214">
            <v>657</v>
          </cell>
        </row>
        <row r="1215">
          <cell r="A1215">
            <v>8249</v>
          </cell>
          <cell r="B1215" t="str">
            <v>Flange Adapter</v>
          </cell>
          <cell r="C1215" t="str">
            <v>200Ø</v>
          </cell>
          <cell r="D1215" t="str">
            <v>개</v>
          </cell>
          <cell r="E1215">
            <v>49800</v>
          </cell>
          <cell r="F1215">
            <v>0</v>
          </cell>
          <cell r="H1215">
            <v>657</v>
          </cell>
          <cell r="I1215">
            <v>49800</v>
          </cell>
          <cell r="J1215">
            <v>657</v>
          </cell>
          <cell r="L1215">
            <v>657</v>
          </cell>
        </row>
        <row r="1216">
          <cell r="A1216">
            <v>8251</v>
          </cell>
          <cell r="B1216" t="str">
            <v>Clamp Flange</v>
          </cell>
          <cell r="C1216" t="str">
            <v>1,000Ø</v>
          </cell>
          <cell r="D1216" t="str">
            <v>개</v>
          </cell>
          <cell r="E1216">
            <v>109000</v>
          </cell>
          <cell r="F1216">
            <v>0</v>
          </cell>
          <cell r="H1216">
            <v>657</v>
          </cell>
          <cell r="I1216">
            <v>109000</v>
          </cell>
          <cell r="J1216">
            <v>657</v>
          </cell>
          <cell r="L1216">
            <v>657</v>
          </cell>
        </row>
        <row r="1217">
          <cell r="A1217">
            <v>8252</v>
          </cell>
          <cell r="B1217" t="str">
            <v>Clamp Flange</v>
          </cell>
          <cell r="C1217" t="str">
            <v>900Ø</v>
          </cell>
          <cell r="D1217" t="str">
            <v>개</v>
          </cell>
          <cell r="E1217">
            <v>89000</v>
          </cell>
          <cell r="F1217">
            <v>0</v>
          </cell>
          <cell r="H1217">
            <v>657</v>
          </cell>
          <cell r="I1217">
            <v>89000</v>
          </cell>
          <cell r="J1217">
            <v>657</v>
          </cell>
          <cell r="L1217">
            <v>657</v>
          </cell>
        </row>
        <row r="1218">
          <cell r="A1218">
            <v>8253</v>
          </cell>
          <cell r="B1218" t="str">
            <v>Clamp Flange</v>
          </cell>
          <cell r="C1218" t="str">
            <v>800Ø</v>
          </cell>
          <cell r="D1218" t="str">
            <v>개</v>
          </cell>
          <cell r="E1218">
            <v>81000</v>
          </cell>
          <cell r="F1218">
            <v>0</v>
          </cell>
          <cell r="H1218">
            <v>657</v>
          </cell>
          <cell r="I1218">
            <v>81000</v>
          </cell>
          <cell r="J1218">
            <v>657</v>
          </cell>
          <cell r="L1218">
            <v>657</v>
          </cell>
        </row>
        <row r="1219">
          <cell r="A1219">
            <v>8254</v>
          </cell>
          <cell r="B1219" t="str">
            <v>Clamp Flange</v>
          </cell>
          <cell r="C1219" t="str">
            <v>700Ø</v>
          </cell>
          <cell r="D1219" t="str">
            <v>개</v>
          </cell>
          <cell r="E1219">
            <v>73000</v>
          </cell>
          <cell r="F1219">
            <v>0</v>
          </cell>
          <cell r="H1219">
            <v>657</v>
          </cell>
          <cell r="I1219">
            <v>73000</v>
          </cell>
          <cell r="J1219">
            <v>657</v>
          </cell>
          <cell r="L1219">
            <v>657</v>
          </cell>
        </row>
        <row r="1220">
          <cell r="A1220">
            <v>8255</v>
          </cell>
          <cell r="B1220" t="str">
            <v>Clamp Flange</v>
          </cell>
          <cell r="C1220" t="str">
            <v>600Ø</v>
          </cell>
          <cell r="D1220" t="str">
            <v>개</v>
          </cell>
          <cell r="E1220">
            <v>64500</v>
          </cell>
          <cell r="F1220">
            <v>0</v>
          </cell>
          <cell r="H1220">
            <v>657</v>
          </cell>
          <cell r="I1220">
            <v>64500</v>
          </cell>
          <cell r="J1220">
            <v>657</v>
          </cell>
          <cell r="L1220">
            <v>657</v>
          </cell>
        </row>
        <row r="1221">
          <cell r="A1221">
            <v>8256</v>
          </cell>
          <cell r="B1221" t="str">
            <v>Clamp Flange</v>
          </cell>
          <cell r="C1221" t="str">
            <v>500Ø</v>
          </cell>
          <cell r="D1221" t="str">
            <v>개</v>
          </cell>
          <cell r="E1221">
            <v>56500</v>
          </cell>
          <cell r="F1221">
            <v>0</v>
          </cell>
          <cell r="H1221">
            <v>657</v>
          </cell>
          <cell r="I1221">
            <v>56500</v>
          </cell>
          <cell r="J1221">
            <v>657</v>
          </cell>
          <cell r="L1221">
            <v>657</v>
          </cell>
        </row>
        <row r="1222">
          <cell r="A1222">
            <v>8257</v>
          </cell>
          <cell r="B1222" t="str">
            <v>Clamp Flange</v>
          </cell>
          <cell r="C1222" t="str">
            <v>400Ø</v>
          </cell>
          <cell r="D1222" t="str">
            <v>개</v>
          </cell>
          <cell r="E1222">
            <v>47200</v>
          </cell>
          <cell r="F1222">
            <v>0</v>
          </cell>
          <cell r="H1222">
            <v>657</v>
          </cell>
          <cell r="I1222">
            <v>47200</v>
          </cell>
          <cell r="J1222">
            <v>657</v>
          </cell>
          <cell r="L1222">
            <v>657</v>
          </cell>
        </row>
        <row r="1223">
          <cell r="A1223">
            <v>8258</v>
          </cell>
          <cell r="B1223" t="str">
            <v>Clamp Flange</v>
          </cell>
          <cell r="C1223" t="str">
            <v>300Ø</v>
          </cell>
          <cell r="D1223" t="str">
            <v>개</v>
          </cell>
          <cell r="E1223">
            <v>38500</v>
          </cell>
          <cell r="F1223">
            <v>0</v>
          </cell>
          <cell r="H1223">
            <v>657</v>
          </cell>
          <cell r="I1223">
            <v>38500</v>
          </cell>
          <cell r="J1223">
            <v>657</v>
          </cell>
          <cell r="L1223">
            <v>657</v>
          </cell>
        </row>
        <row r="1224">
          <cell r="A1224">
            <v>8259</v>
          </cell>
          <cell r="B1224" t="str">
            <v>Clamp Flange</v>
          </cell>
          <cell r="C1224" t="str">
            <v>200Ø</v>
          </cell>
          <cell r="D1224" t="str">
            <v>개</v>
          </cell>
          <cell r="E1224">
            <v>27900</v>
          </cell>
          <cell r="F1224">
            <v>0</v>
          </cell>
          <cell r="H1224">
            <v>657</v>
          </cell>
          <cell r="I1224">
            <v>27900</v>
          </cell>
          <cell r="J1224">
            <v>657</v>
          </cell>
          <cell r="L1224">
            <v>657</v>
          </cell>
        </row>
        <row r="1225">
          <cell r="A1225">
            <v>8261</v>
          </cell>
          <cell r="B1225" t="str">
            <v>45˚Fixed Elbow</v>
          </cell>
          <cell r="C1225" t="str">
            <v>1,000Ø</v>
          </cell>
          <cell r="D1225" t="str">
            <v>개</v>
          </cell>
          <cell r="E1225">
            <v>571000</v>
          </cell>
          <cell r="F1225">
            <v>0</v>
          </cell>
          <cell r="H1225">
            <v>657</v>
          </cell>
          <cell r="I1225">
            <v>571000</v>
          </cell>
          <cell r="J1225">
            <v>657</v>
          </cell>
          <cell r="L1225">
            <v>657</v>
          </cell>
        </row>
        <row r="1226">
          <cell r="A1226">
            <v>8262</v>
          </cell>
          <cell r="B1226" t="str">
            <v>45˚Fixed Elbow</v>
          </cell>
          <cell r="C1226" t="str">
            <v>900Ø</v>
          </cell>
          <cell r="D1226" t="str">
            <v>개</v>
          </cell>
          <cell r="E1226">
            <v>348000</v>
          </cell>
          <cell r="F1226">
            <v>0</v>
          </cell>
          <cell r="H1226">
            <v>657</v>
          </cell>
          <cell r="I1226">
            <v>348000</v>
          </cell>
          <cell r="J1226">
            <v>657</v>
          </cell>
          <cell r="L1226">
            <v>657</v>
          </cell>
        </row>
        <row r="1227">
          <cell r="A1227">
            <v>8263</v>
          </cell>
          <cell r="B1227" t="str">
            <v>45˚Fixed Elbow</v>
          </cell>
          <cell r="C1227" t="str">
            <v>800Ø</v>
          </cell>
          <cell r="D1227" t="str">
            <v>개</v>
          </cell>
          <cell r="E1227">
            <v>294000</v>
          </cell>
          <cell r="F1227">
            <v>0</v>
          </cell>
          <cell r="H1227">
            <v>657</v>
          </cell>
          <cell r="I1227">
            <v>294000</v>
          </cell>
          <cell r="J1227">
            <v>657</v>
          </cell>
          <cell r="L1227">
            <v>657</v>
          </cell>
        </row>
        <row r="1228">
          <cell r="A1228">
            <v>8264</v>
          </cell>
          <cell r="B1228" t="str">
            <v>45˚Fixed Elbow</v>
          </cell>
          <cell r="C1228" t="str">
            <v>700Ø</v>
          </cell>
          <cell r="D1228" t="str">
            <v>개</v>
          </cell>
          <cell r="E1228">
            <v>246000</v>
          </cell>
          <cell r="F1228">
            <v>0</v>
          </cell>
          <cell r="H1228">
            <v>657</v>
          </cell>
          <cell r="I1228">
            <v>246000</v>
          </cell>
          <cell r="J1228">
            <v>657</v>
          </cell>
          <cell r="L1228">
            <v>657</v>
          </cell>
        </row>
        <row r="1229">
          <cell r="A1229">
            <v>8265</v>
          </cell>
          <cell r="B1229" t="str">
            <v>45˚Fixed Elbow</v>
          </cell>
          <cell r="C1229" t="str">
            <v>600Ø</v>
          </cell>
          <cell r="D1229" t="str">
            <v>개</v>
          </cell>
          <cell r="E1229">
            <v>209000</v>
          </cell>
          <cell r="F1229">
            <v>0</v>
          </cell>
          <cell r="H1229">
            <v>657</v>
          </cell>
          <cell r="I1229">
            <v>209000</v>
          </cell>
          <cell r="J1229">
            <v>657</v>
          </cell>
          <cell r="L1229">
            <v>657</v>
          </cell>
        </row>
        <row r="1230">
          <cell r="A1230">
            <v>8266</v>
          </cell>
          <cell r="B1230" t="str">
            <v>45˚Fixed Elbow</v>
          </cell>
          <cell r="C1230" t="str">
            <v>500Ø</v>
          </cell>
          <cell r="D1230" t="str">
            <v>개</v>
          </cell>
          <cell r="E1230">
            <v>174000</v>
          </cell>
          <cell r="F1230">
            <v>0</v>
          </cell>
          <cell r="H1230">
            <v>657</v>
          </cell>
          <cell r="I1230">
            <v>174000</v>
          </cell>
          <cell r="J1230">
            <v>657</v>
          </cell>
          <cell r="L1230">
            <v>657</v>
          </cell>
        </row>
        <row r="1231">
          <cell r="A1231">
            <v>8267</v>
          </cell>
          <cell r="B1231" t="str">
            <v>45˚Fixed Elbow</v>
          </cell>
          <cell r="C1231" t="str">
            <v>400Ø</v>
          </cell>
          <cell r="D1231" t="str">
            <v>개</v>
          </cell>
          <cell r="E1231">
            <v>138000</v>
          </cell>
          <cell r="F1231">
            <v>0</v>
          </cell>
          <cell r="H1231">
            <v>657</v>
          </cell>
          <cell r="I1231">
            <v>138000</v>
          </cell>
          <cell r="J1231">
            <v>657</v>
          </cell>
          <cell r="L1231">
            <v>657</v>
          </cell>
        </row>
        <row r="1232">
          <cell r="A1232">
            <v>8268</v>
          </cell>
          <cell r="B1232" t="str">
            <v>45˚Fixed Elbow</v>
          </cell>
          <cell r="C1232" t="str">
            <v>300Ø</v>
          </cell>
          <cell r="D1232" t="str">
            <v>개</v>
          </cell>
          <cell r="E1232">
            <v>99000</v>
          </cell>
          <cell r="F1232">
            <v>0</v>
          </cell>
          <cell r="H1232">
            <v>657</v>
          </cell>
          <cell r="I1232">
            <v>99000</v>
          </cell>
          <cell r="J1232">
            <v>657</v>
          </cell>
          <cell r="L1232">
            <v>657</v>
          </cell>
        </row>
        <row r="1233">
          <cell r="A1233">
            <v>8269</v>
          </cell>
          <cell r="B1233" t="str">
            <v>45˚Fixed Elbow</v>
          </cell>
          <cell r="C1233" t="str">
            <v>200Ø</v>
          </cell>
          <cell r="D1233" t="str">
            <v>개</v>
          </cell>
          <cell r="E1233">
            <v>68000</v>
          </cell>
          <cell r="F1233">
            <v>0</v>
          </cell>
          <cell r="H1233">
            <v>657</v>
          </cell>
          <cell r="I1233">
            <v>68000</v>
          </cell>
          <cell r="J1233">
            <v>657</v>
          </cell>
          <cell r="L1233">
            <v>657</v>
          </cell>
        </row>
        <row r="1234">
          <cell r="A1234">
            <v>8271</v>
          </cell>
          <cell r="B1234" t="str">
            <v>45˚Lateral Tee</v>
          </cell>
          <cell r="C1234" t="str">
            <v>1,000Ø</v>
          </cell>
          <cell r="D1234" t="str">
            <v>개</v>
          </cell>
          <cell r="E1234">
            <v>1577000</v>
          </cell>
          <cell r="F1234">
            <v>0</v>
          </cell>
          <cell r="H1234">
            <v>657</v>
          </cell>
          <cell r="I1234">
            <v>1577000</v>
          </cell>
          <cell r="J1234">
            <v>657</v>
          </cell>
          <cell r="L1234">
            <v>657</v>
          </cell>
        </row>
        <row r="1235">
          <cell r="A1235">
            <v>8272</v>
          </cell>
          <cell r="B1235" t="str">
            <v>45˚Lateral Tee</v>
          </cell>
          <cell r="C1235" t="str">
            <v>900Ø</v>
          </cell>
          <cell r="D1235" t="str">
            <v>개</v>
          </cell>
          <cell r="E1235">
            <v>865000</v>
          </cell>
          <cell r="F1235">
            <v>0</v>
          </cell>
          <cell r="H1235">
            <v>657</v>
          </cell>
          <cell r="I1235">
            <v>865000</v>
          </cell>
          <cell r="J1235">
            <v>657</v>
          </cell>
          <cell r="L1235">
            <v>657</v>
          </cell>
        </row>
        <row r="1236">
          <cell r="A1236">
            <v>8273</v>
          </cell>
          <cell r="B1236" t="str">
            <v>45˚Lateral Tee</v>
          </cell>
          <cell r="C1236" t="str">
            <v>800Ø</v>
          </cell>
          <cell r="D1236" t="str">
            <v>개</v>
          </cell>
          <cell r="E1236">
            <v>736000</v>
          </cell>
          <cell r="F1236">
            <v>0</v>
          </cell>
          <cell r="H1236">
            <v>657</v>
          </cell>
          <cell r="I1236">
            <v>736000</v>
          </cell>
          <cell r="J1236">
            <v>657</v>
          </cell>
          <cell r="L1236">
            <v>657</v>
          </cell>
        </row>
        <row r="1237">
          <cell r="A1237">
            <v>8274</v>
          </cell>
          <cell r="B1237" t="str">
            <v>45˚Lateral Tee</v>
          </cell>
          <cell r="C1237" t="str">
            <v>700Ø</v>
          </cell>
          <cell r="D1237" t="str">
            <v>개</v>
          </cell>
          <cell r="E1237">
            <v>638000</v>
          </cell>
          <cell r="F1237">
            <v>0</v>
          </cell>
          <cell r="H1237">
            <v>657</v>
          </cell>
          <cell r="I1237">
            <v>638000</v>
          </cell>
          <cell r="J1237">
            <v>657</v>
          </cell>
          <cell r="L1237">
            <v>657</v>
          </cell>
        </row>
        <row r="1238">
          <cell r="A1238">
            <v>8275</v>
          </cell>
          <cell r="B1238" t="str">
            <v>45˚Lateral Tee</v>
          </cell>
          <cell r="C1238" t="str">
            <v>600Ø</v>
          </cell>
          <cell r="D1238" t="str">
            <v>개</v>
          </cell>
          <cell r="E1238">
            <v>523000</v>
          </cell>
          <cell r="F1238">
            <v>0</v>
          </cell>
          <cell r="H1238">
            <v>657</v>
          </cell>
          <cell r="I1238">
            <v>523000</v>
          </cell>
          <cell r="J1238">
            <v>657</v>
          </cell>
          <cell r="L1238">
            <v>657</v>
          </cell>
        </row>
        <row r="1239">
          <cell r="A1239">
            <v>8276</v>
          </cell>
          <cell r="B1239" t="str">
            <v>45˚Lateral Tee</v>
          </cell>
          <cell r="C1239" t="str">
            <v>500Ø</v>
          </cell>
          <cell r="D1239" t="str">
            <v>개</v>
          </cell>
          <cell r="E1239">
            <v>399000</v>
          </cell>
          <cell r="F1239">
            <v>0</v>
          </cell>
          <cell r="H1239">
            <v>657</v>
          </cell>
          <cell r="I1239">
            <v>399000</v>
          </cell>
          <cell r="J1239">
            <v>657</v>
          </cell>
          <cell r="L1239">
            <v>657</v>
          </cell>
        </row>
        <row r="1240">
          <cell r="A1240">
            <v>8277</v>
          </cell>
          <cell r="B1240" t="str">
            <v>45˚Lateral Tee</v>
          </cell>
          <cell r="C1240" t="str">
            <v>400Ø</v>
          </cell>
          <cell r="D1240" t="str">
            <v>개</v>
          </cell>
          <cell r="E1240">
            <v>301000</v>
          </cell>
          <cell r="F1240">
            <v>0</v>
          </cell>
          <cell r="H1240">
            <v>657</v>
          </cell>
          <cell r="I1240">
            <v>301000</v>
          </cell>
          <cell r="J1240">
            <v>657</v>
          </cell>
          <cell r="L1240">
            <v>657</v>
          </cell>
        </row>
        <row r="1241">
          <cell r="A1241">
            <v>8278</v>
          </cell>
          <cell r="B1241" t="str">
            <v>45˚Lateral Tee</v>
          </cell>
          <cell r="C1241" t="str">
            <v>300Ø</v>
          </cell>
          <cell r="D1241" t="str">
            <v>개</v>
          </cell>
          <cell r="E1241">
            <v>223000</v>
          </cell>
          <cell r="F1241">
            <v>0</v>
          </cell>
          <cell r="H1241">
            <v>657</v>
          </cell>
          <cell r="I1241">
            <v>223000</v>
          </cell>
          <cell r="J1241">
            <v>657</v>
          </cell>
          <cell r="L1241">
            <v>657</v>
          </cell>
        </row>
        <row r="1242">
          <cell r="A1242">
            <v>8279</v>
          </cell>
          <cell r="B1242" t="str">
            <v>45˚Lateral Tee</v>
          </cell>
          <cell r="C1242" t="str">
            <v>200Ø</v>
          </cell>
          <cell r="D1242" t="str">
            <v>개</v>
          </cell>
          <cell r="E1242">
            <v>144000</v>
          </cell>
          <cell r="F1242">
            <v>0</v>
          </cell>
          <cell r="H1242">
            <v>657</v>
          </cell>
          <cell r="I1242">
            <v>144000</v>
          </cell>
          <cell r="J1242">
            <v>657</v>
          </cell>
          <cell r="L1242">
            <v>657</v>
          </cell>
        </row>
        <row r="1243">
          <cell r="A1243">
            <v>8281</v>
          </cell>
          <cell r="B1243" t="str">
            <v>Storm Collar</v>
          </cell>
          <cell r="C1243" t="str">
            <v>1,000Ø</v>
          </cell>
          <cell r="D1243" t="str">
            <v>개</v>
          </cell>
          <cell r="E1243">
            <v>77000</v>
          </cell>
          <cell r="F1243">
            <v>0</v>
          </cell>
          <cell r="H1243">
            <v>657</v>
          </cell>
          <cell r="I1243">
            <v>77000</v>
          </cell>
          <cell r="J1243">
            <v>657</v>
          </cell>
          <cell r="L1243">
            <v>657</v>
          </cell>
        </row>
        <row r="1244">
          <cell r="A1244">
            <v>8282</v>
          </cell>
          <cell r="B1244" t="str">
            <v>Storm Collar</v>
          </cell>
          <cell r="C1244" t="str">
            <v>900Ø</v>
          </cell>
          <cell r="D1244" t="str">
            <v>개</v>
          </cell>
          <cell r="E1244">
            <v>40500</v>
          </cell>
          <cell r="F1244">
            <v>0</v>
          </cell>
          <cell r="H1244">
            <v>657</v>
          </cell>
          <cell r="I1244">
            <v>40500</v>
          </cell>
          <cell r="J1244">
            <v>657</v>
          </cell>
          <cell r="L1244">
            <v>657</v>
          </cell>
        </row>
        <row r="1245">
          <cell r="A1245">
            <v>8283</v>
          </cell>
          <cell r="B1245" t="str">
            <v>Storm Collar</v>
          </cell>
          <cell r="C1245" t="str">
            <v>800Ø</v>
          </cell>
          <cell r="D1245" t="str">
            <v>개</v>
          </cell>
          <cell r="E1245">
            <v>37200</v>
          </cell>
          <cell r="F1245">
            <v>0</v>
          </cell>
          <cell r="H1245">
            <v>657</v>
          </cell>
          <cell r="I1245">
            <v>37200</v>
          </cell>
          <cell r="J1245">
            <v>657</v>
          </cell>
          <cell r="L1245">
            <v>657</v>
          </cell>
        </row>
        <row r="1246">
          <cell r="A1246">
            <v>8284</v>
          </cell>
          <cell r="B1246" t="str">
            <v>Storm Collar</v>
          </cell>
          <cell r="C1246" t="str">
            <v>700Ø</v>
          </cell>
          <cell r="D1246" t="str">
            <v>개</v>
          </cell>
          <cell r="E1246">
            <v>31900</v>
          </cell>
          <cell r="F1246">
            <v>0</v>
          </cell>
          <cell r="H1246">
            <v>657</v>
          </cell>
          <cell r="I1246">
            <v>31900</v>
          </cell>
          <cell r="J1246">
            <v>657</v>
          </cell>
          <cell r="L1246">
            <v>657</v>
          </cell>
        </row>
        <row r="1247">
          <cell r="A1247">
            <v>8285</v>
          </cell>
          <cell r="B1247" t="str">
            <v>Storm Collar</v>
          </cell>
          <cell r="C1247" t="str">
            <v>600Ø</v>
          </cell>
          <cell r="D1247" t="str">
            <v>개</v>
          </cell>
          <cell r="E1247">
            <v>27900</v>
          </cell>
          <cell r="F1247">
            <v>0</v>
          </cell>
          <cell r="H1247">
            <v>657</v>
          </cell>
          <cell r="I1247">
            <v>27900</v>
          </cell>
          <cell r="J1247">
            <v>657</v>
          </cell>
          <cell r="L1247">
            <v>657</v>
          </cell>
        </row>
        <row r="1248">
          <cell r="A1248">
            <v>8286</v>
          </cell>
          <cell r="B1248" t="str">
            <v>Storm Collar</v>
          </cell>
          <cell r="C1248" t="str">
            <v>500Ø</v>
          </cell>
          <cell r="D1248" t="str">
            <v>개</v>
          </cell>
          <cell r="E1248">
            <v>23200</v>
          </cell>
          <cell r="F1248">
            <v>0</v>
          </cell>
          <cell r="H1248">
            <v>657</v>
          </cell>
          <cell r="I1248">
            <v>23200</v>
          </cell>
          <cell r="J1248">
            <v>657</v>
          </cell>
          <cell r="L1248">
            <v>657</v>
          </cell>
        </row>
        <row r="1249">
          <cell r="A1249">
            <v>8287</v>
          </cell>
          <cell r="B1249" t="str">
            <v>Storm Collar</v>
          </cell>
          <cell r="C1249" t="str">
            <v>400Ø</v>
          </cell>
          <cell r="D1249" t="str">
            <v>개</v>
          </cell>
          <cell r="E1249">
            <v>19200</v>
          </cell>
          <cell r="F1249">
            <v>0</v>
          </cell>
          <cell r="H1249">
            <v>657</v>
          </cell>
          <cell r="I1249">
            <v>19200</v>
          </cell>
          <cell r="J1249">
            <v>657</v>
          </cell>
          <cell r="L1249">
            <v>657</v>
          </cell>
        </row>
        <row r="1250">
          <cell r="A1250">
            <v>8288</v>
          </cell>
          <cell r="B1250" t="str">
            <v>Storm Collar</v>
          </cell>
          <cell r="C1250" t="str">
            <v>300Ø</v>
          </cell>
          <cell r="D1250" t="str">
            <v>개</v>
          </cell>
          <cell r="E1250">
            <v>15900</v>
          </cell>
          <cell r="F1250">
            <v>0</v>
          </cell>
          <cell r="H1250">
            <v>657</v>
          </cell>
          <cell r="I1250">
            <v>15900</v>
          </cell>
          <cell r="J1250">
            <v>657</v>
          </cell>
          <cell r="L1250">
            <v>657</v>
          </cell>
        </row>
        <row r="1251">
          <cell r="A1251">
            <v>8289</v>
          </cell>
          <cell r="B1251" t="str">
            <v>Storm Collar</v>
          </cell>
          <cell r="C1251" t="str">
            <v>200Ø</v>
          </cell>
          <cell r="D1251" t="str">
            <v>개</v>
          </cell>
          <cell r="E1251">
            <v>10600</v>
          </cell>
          <cell r="F1251">
            <v>0</v>
          </cell>
          <cell r="H1251">
            <v>657</v>
          </cell>
          <cell r="I1251">
            <v>10600</v>
          </cell>
          <cell r="J1251">
            <v>657</v>
          </cell>
          <cell r="L1251">
            <v>657</v>
          </cell>
        </row>
        <row r="1252">
          <cell r="A1252">
            <v>8291</v>
          </cell>
          <cell r="B1252" t="str">
            <v>Stack Cap</v>
          </cell>
          <cell r="C1252" t="str">
            <v>1,000Ø</v>
          </cell>
          <cell r="D1252" t="str">
            <v>개</v>
          </cell>
          <cell r="E1252">
            <v>571000</v>
          </cell>
          <cell r="F1252">
            <v>0</v>
          </cell>
          <cell r="H1252">
            <v>657</v>
          </cell>
          <cell r="I1252">
            <v>571000</v>
          </cell>
          <cell r="J1252">
            <v>657</v>
          </cell>
          <cell r="L1252">
            <v>657</v>
          </cell>
        </row>
        <row r="1253">
          <cell r="A1253">
            <v>8292</v>
          </cell>
          <cell r="B1253" t="str">
            <v>Stack Cap</v>
          </cell>
          <cell r="C1253" t="str">
            <v>900Ø</v>
          </cell>
          <cell r="D1253" t="str">
            <v>개</v>
          </cell>
          <cell r="E1253">
            <v>491000</v>
          </cell>
          <cell r="F1253">
            <v>0</v>
          </cell>
          <cell r="H1253">
            <v>657</v>
          </cell>
          <cell r="I1253">
            <v>491000</v>
          </cell>
          <cell r="J1253">
            <v>657</v>
          </cell>
          <cell r="L1253">
            <v>657</v>
          </cell>
        </row>
        <row r="1254">
          <cell r="A1254">
            <v>8293</v>
          </cell>
          <cell r="B1254" t="str">
            <v>Stack Cap</v>
          </cell>
          <cell r="C1254" t="str">
            <v>800Ø</v>
          </cell>
          <cell r="D1254" t="str">
            <v>개</v>
          </cell>
          <cell r="E1254">
            <v>414000</v>
          </cell>
          <cell r="F1254">
            <v>0</v>
          </cell>
          <cell r="H1254">
            <v>657</v>
          </cell>
          <cell r="I1254">
            <v>414000</v>
          </cell>
          <cell r="J1254">
            <v>657</v>
          </cell>
          <cell r="L1254">
            <v>657</v>
          </cell>
        </row>
        <row r="1255">
          <cell r="A1255">
            <v>8294</v>
          </cell>
          <cell r="B1255" t="str">
            <v>Stack Cap</v>
          </cell>
          <cell r="C1255" t="str">
            <v>700Ø</v>
          </cell>
          <cell r="D1255" t="str">
            <v>개</v>
          </cell>
          <cell r="E1255">
            <v>365000</v>
          </cell>
          <cell r="F1255">
            <v>0</v>
          </cell>
          <cell r="H1255">
            <v>657</v>
          </cell>
          <cell r="I1255">
            <v>365000</v>
          </cell>
          <cell r="J1255">
            <v>657</v>
          </cell>
          <cell r="L1255">
            <v>657</v>
          </cell>
        </row>
        <row r="1256">
          <cell r="A1256">
            <v>8295</v>
          </cell>
          <cell r="B1256" t="str">
            <v>Stack Cap</v>
          </cell>
          <cell r="C1256" t="str">
            <v>600Ø</v>
          </cell>
          <cell r="D1256" t="str">
            <v>개</v>
          </cell>
          <cell r="E1256">
            <v>307000</v>
          </cell>
          <cell r="F1256">
            <v>0</v>
          </cell>
          <cell r="H1256">
            <v>657</v>
          </cell>
          <cell r="I1256">
            <v>307000</v>
          </cell>
          <cell r="J1256">
            <v>657</v>
          </cell>
          <cell r="L1256">
            <v>657</v>
          </cell>
        </row>
        <row r="1257">
          <cell r="A1257">
            <v>8296</v>
          </cell>
          <cell r="B1257" t="str">
            <v>Stack Cap</v>
          </cell>
          <cell r="C1257" t="str">
            <v>500Ø</v>
          </cell>
          <cell r="D1257" t="str">
            <v>개</v>
          </cell>
          <cell r="E1257">
            <v>256000</v>
          </cell>
          <cell r="F1257">
            <v>0</v>
          </cell>
          <cell r="H1257">
            <v>657</v>
          </cell>
          <cell r="I1257">
            <v>256000</v>
          </cell>
          <cell r="J1257">
            <v>657</v>
          </cell>
          <cell r="L1257">
            <v>657</v>
          </cell>
        </row>
        <row r="1258">
          <cell r="A1258">
            <v>8297</v>
          </cell>
          <cell r="B1258" t="str">
            <v>Stack Cap</v>
          </cell>
          <cell r="C1258" t="str">
            <v>400Ø</v>
          </cell>
          <cell r="D1258" t="str">
            <v>개</v>
          </cell>
          <cell r="E1258">
            <v>193000</v>
          </cell>
          <cell r="F1258">
            <v>0</v>
          </cell>
          <cell r="H1258">
            <v>657</v>
          </cell>
          <cell r="I1258">
            <v>193000</v>
          </cell>
          <cell r="J1258">
            <v>657</v>
          </cell>
          <cell r="L1258">
            <v>657</v>
          </cell>
        </row>
        <row r="1259">
          <cell r="A1259">
            <v>8298</v>
          </cell>
          <cell r="B1259" t="str">
            <v>Stack Cap</v>
          </cell>
          <cell r="C1259" t="str">
            <v>300Ø</v>
          </cell>
          <cell r="D1259" t="str">
            <v>개</v>
          </cell>
          <cell r="E1259">
            <v>150000</v>
          </cell>
          <cell r="F1259">
            <v>0</v>
          </cell>
          <cell r="H1259">
            <v>657</v>
          </cell>
          <cell r="I1259">
            <v>150000</v>
          </cell>
          <cell r="J1259">
            <v>657</v>
          </cell>
          <cell r="L1259">
            <v>657</v>
          </cell>
        </row>
        <row r="1260">
          <cell r="A1260">
            <v>8299</v>
          </cell>
          <cell r="B1260" t="str">
            <v>Stack Cap</v>
          </cell>
          <cell r="C1260" t="str">
            <v>200Ø</v>
          </cell>
          <cell r="D1260" t="str">
            <v>개</v>
          </cell>
          <cell r="E1260">
            <v>111000</v>
          </cell>
          <cell r="F1260">
            <v>0</v>
          </cell>
          <cell r="H1260">
            <v>657</v>
          </cell>
          <cell r="I1260">
            <v>111000</v>
          </cell>
          <cell r="J1260">
            <v>657</v>
          </cell>
          <cell r="L1260">
            <v>657</v>
          </cell>
        </row>
        <row r="1261">
          <cell r="A1261">
            <v>8301</v>
          </cell>
          <cell r="B1261" t="str">
            <v>Step Increaser</v>
          </cell>
          <cell r="C1261" t="str">
            <v>1,000Ø</v>
          </cell>
          <cell r="D1261" t="str">
            <v>개</v>
          </cell>
          <cell r="E1261">
            <v>339000</v>
          </cell>
          <cell r="F1261">
            <v>0</v>
          </cell>
          <cell r="H1261">
            <v>657</v>
          </cell>
          <cell r="I1261">
            <v>339000</v>
          </cell>
          <cell r="J1261">
            <v>657</v>
          </cell>
          <cell r="L1261">
            <v>657</v>
          </cell>
        </row>
        <row r="1262">
          <cell r="A1262">
            <v>8302</v>
          </cell>
          <cell r="B1262" t="str">
            <v>Step Increaser</v>
          </cell>
          <cell r="C1262" t="str">
            <v>900Ø</v>
          </cell>
          <cell r="D1262" t="str">
            <v>개</v>
          </cell>
          <cell r="E1262">
            <v>199000</v>
          </cell>
          <cell r="F1262">
            <v>0</v>
          </cell>
          <cell r="H1262">
            <v>657</v>
          </cell>
          <cell r="I1262">
            <v>199000</v>
          </cell>
          <cell r="J1262">
            <v>657</v>
          </cell>
          <cell r="L1262">
            <v>657</v>
          </cell>
        </row>
        <row r="1263">
          <cell r="A1263">
            <v>8303</v>
          </cell>
          <cell r="B1263" t="str">
            <v>Step Increaser</v>
          </cell>
          <cell r="C1263" t="str">
            <v>800Ø</v>
          </cell>
          <cell r="D1263" t="str">
            <v>개</v>
          </cell>
          <cell r="E1263">
            <v>176000</v>
          </cell>
          <cell r="F1263">
            <v>0</v>
          </cell>
          <cell r="H1263">
            <v>657</v>
          </cell>
          <cell r="I1263">
            <v>176000</v>
          </cell>
          <cell r="J1263">
            <v>657</v>
          </cell>
          <cell r="L1263">
            <v>657</v>
          </cell>
        </row>
        <row r="1264">
          <cell r="A1264">
            <v>8304</v>
          </cell>
          <cell r="B1264" t="str">
            <v>Step Increaser</v>
          </cell>
          <cell r="C1264" t="str">
            <v>700Ø</v>
          </cell>
          <cell r="D1264" t="str">
            <v>개</v>
          </cell>
          <cell r="E1264">
            <v>153000</v>
          </cell>
          <cell r="F1264">
            <v>0</v>
          </cell>
          <cell r="H1264">
            <v>657</v>
          </cell>
          <cell r="I1264">
            <v>153000</v>
          </cell>
          <cell r="J1264">
            <v>657</v>
          </cell>
          <cell r="L1264">
            <v>657</v>
          </cell>
        </row>
        <row r="1265">
          <cell r="A1265">
            <v>8305</v>
          </cell>
          <cell r="B1265" t="str">
            <v>Step Increaser</v>
          </cell>
          <cell r="C1265" t="str">
            <v>600Ø</v>
          </cell>
          <cell r="D1265" t="str">
            <v>개</v>
          </cell>
          <cell r="E1265">
            <v>133000</v>
          </cell>
          <cell r="F1265">
            <v>0</v>
          </cell>
          <cell r="H1265">
            <v>657</v>
          </cell>
          <cell r="I1265">
            <v>133000</v>
          </cell>
          <cell r="J1265">
            <v>657</v>
          </cell>
          <cell r="L1265">
            <v>657</v>
          </cell>
        </row>
        <row r="1266">
          <cell r="A1266">
            <v>8306</v>
          </cell>
          <cell r="B1266" t="str">
            <v>Step Increaser</v>
          </cell>
          <cell r="C1266" t="str">
            <v>500Ø</v>
          </cell>
          <cell r="D1266" t="str">
            <v>개</v>
          </cell>
          <cell r="E1266">
            <v>121000</v>
          </cell>
          <cell r="F1266">
            <v>0</v>
          </cell>
          <cell r="H1266">
            <v>657</v>
          </cell>
          <cell r="I1266">
            <v>121000</v>
          </cell>
          <cell r="J1266">
            <v>657</v>
          </cell>
          <cell r="L1266">
            <v>657</v>
          </cell>
        </row>
        <row r="1267">
          <cell r="A1267">
            <v>8307</v>
          </cell>
          <cell r="B1267" t="str">
            <v>Step Increaser</v>
          </cell>
          <cell r="C1267" t="str">
            <v>400Ø</v>
          </cell>
          <cell r="D1267" t="str">
            <v>개</v>
          </cell>
          <cell r="E1267">
            <v>89000</v>
          </cell>
          <cell r="F1267">
            <v>0</v>
          </cell>
          <cell r="H1267">
            <v>657</v>
          </cell>
          <cell r="I1267">
            <v>89000</v>
          </cell>
          <cell r="J1267">
            <v>657</v>
          </cell>
          <cell r="L1267">
            <v>657</v>
          </cell>
        </row>
        <row r="1268">
          <cell r="A1268">
            <v>8308</v>
          </cell>
          <cell r="B1268" t="str">
            <v>Step Increaser</v>
          </cell>
          <cell r="C1268" t="str">
            <v>300Ø</v>
          </cell>
          <cell r="D1268" t="str">
            <v>개</v>
          </cell>
          <cell r="E1268">
            <v>60700</v>
          </cell>
          <cell r="F1268">
            <v>0</v>
          </cell>
          <cell r="H1268">
            <v>657</v>
          </cell>
          <cell r="I1268">
            <v>60700</v>
          </cell>
          <cell r="J1268">
            <v>657</v>
          </cell>
          <cell r="L1268">
            <v>657</v>
          </cell>
        </row>
        <row r="1269">
          <cell r="A1269">
            <v>8309</v>
          </cell>
          <cell r="B1269" t="str">
            <v>Step Increaser</v>
          </cell>
          <cell r="C1269" t="str">
            <v>200Ø</v>
          </cell>
          <cell r="D1269" t="str">
            <v>개</v>
          </cell>
          <cell r="E1269">
            <v>52500</v>
          </cell>
          <cell r="F1269">
            <v>0</v>
          </cell>
          <cell r="H1269">
            <v>657</v>
          </cell>
          <cell r="I1269">
            <v>52500</v>
          </cell>
          <cell r="J1269">
            <v>657</v>
          </cell>
          <cell r="L1269">
            <v>657</v>
          </cell>
        </row>
        <row r="1270">
          <cell r="E1270">
            <v>0</v>
          </cell>
        </row>
        <row r="1277">
          <cell r="A1277">
            <v>9001</v>
          </cell>
          <cell r="B1277" t="str">
            <v>인건비</v>
          </cell>
          <cell r="C1277" t="str">
            <v>배관공</v>
          </cell>
          <cell r="D1277" t="str">
            <v>인</v>
          </cell>
          <cell r="E1277">
            <v>0</v>
          </cell>
          <cell r="F1277">
            <v>51272</v>
          </cell>
          <cell r="H1277">
            <v>25</v>
          </cell>
          <cell r="I1277">
            <v>0</v>
          </cell>
          <cell r="J1277">
            <v>25</v>
          </cell>
          <cell r="L1277">
            <v>25</v>
          </cell>
        </row>
        <row r="1278">
          <cell r="A1278">
            <v>9002</v>
          </cell>
          <cell r="B1278" t="str">
            <v>인건비</v>
          </cell>
          <cell r="C1278" t="str">
            <v>위생공</v>
          </cell>
          <cell r="D1278" t="str">
            <v>인</v>
          </cell>
          <cell r="E1278">
            <v>0</v>
          </cell>
          <cell r="F1278">
            <v>51626</v>
          </cell>
          <cell r="H1278">
            <v>26</v>
          </cell>
          <cell r="I1278">
            <v>0</v>
          </cell>
          <cell r="J1278">
            <v>26</v>
          </cell>
          <cell r="L1278">
            <v>26</v>
          </cell>
        </row>
        <row r="1279">
          <cell r="A1279">
            <v>9003</v>
          </cell>
          <cell r="B1279" t="str">
            <v>인건비</v>
          </cell>
          <cell r="C1279" t="str">
            <v>기계설치공</v>
          </cell>
          <cell r="D1279" t="str">
            <v>인</v>
          </cell>
          <cell r="E1279">
            <v>0</v>
          </cell>
          <cell r="F1279">
            <v>54111</v>
          </cell>
          <cell r="H1279">
            <v>88</v>
          </cell>
          <cell r="I1279">
            <v>0</v>
          </cell>
          <cell r="J1279">
            <v>88</v>
          </cell>
          <cell r="L1279">
            <v>88</v>
          </cell>
        </row>
        <row r="1280">
          <cell r="A1280">
            <v>9004</v>
          </cell>
          <cell r="B1280" t="str">
            <v>인건비</v>
          </cell>
          <cell r="C1280" t="str">
            <v>용접공</v>
          </cell>
          <cell r="D1280" t="str">
            <v>인</v>
          </cell>
          <cell r="E1280">
            <v>0</v>
          </cell>
          <cell r="F1280">
            <v>58758</v>
          </cell>
          <cell r="H1280">
            <v>97</v>
          </cell>
          <cell r="I1280">
            <v>0</v>
          </cell>
          <cell r="J1280">
            <v>97</v>
          </cell>
          <cell r="L1280">
            <v>97</v>
          </cell>
        </row>
        <row r="1281">
          <cell r="A1281">
            <v>9005</v>
          </cell>
          <cell r="B1281" t="str">
            <v>인건비</v>
          </cell>
          <cell r="C1281" t="str">
            <v>보온공</v>
          </cell>
          <cell r="D1281" t="str">
            <v>인</v>
          </cell>
          <cell r="E1281">
            <v>0</v>
          </cell>
          <cell r="F1281">
            <v>52961</v>
          </cell>
          <cell r="H1281">
            <v>27</v>
          </cell>
          <cell r="I1281">
            <v>0</v>
          </cell>
          <cell r="J1281">
            <v>27</v>
          </cell>
          <cell r="L1281">
            <v>27</v>
          </cell>
        </row>
        <row r="1282">
          <cell r="A1282">
            <v>9006</v>
          </cell>
          <cell r="B1282" t="str">
            <v>인건비</v>
          </cell>
          <cell r="C1282" t="str">
            <v>특별인부</v>
          </cell>
          <cell r="D1282" t="str">
            <v>인</v>
          </cell>
          <cell r="E1282">
            <v>0</v>
          </cell>
          <cell r="F1282">
            <v>52232</v>
          </cell>
          <cell r="H1282">
            <v>73</v>
          </cell>
          <cell r="I1282">
            <v>0</v>
          </cell>
          <cell r="J1282">
            <v>73</v>
          </cell>
          <cell r="L1282">
            <v>73</v>
          </cell>
        </row>
        <row r="1283">
          <cell r="A1283">
            <v>9007</v>
          </cell>
          <cell r="B1283" t="str">
            <v>인건비</v>
          </cell>
          <cell r="C1283" t="str">
            <v>보통인부</v>
          </cell>
          <cell r="D1283" t="str">
            <v>인</v>
          </cell>
          <cell r="E1283">
            <v>0</v>
          </cell>
          <cell r="F1283">
            <v>37483</v>
          </cell>
          <cell r="H1283">
            <v>74</v>
          </cell>
          <cell r="I1283">
            <v>0</v>
          </cell>
          <cell r="J1283">
            <v>74</v>
          </cell>
          <cell r="L1283">
            <v>74</v>
          </cell>
        </row>
        <row r="1284">
          <cell r="A1284">
            <v>9008</v>
          </cell>
          <cell r="B1284" t="str">
            <v>인건비</v>
          </cell>
          <cell r="C1284" t="str">
            <v>보일러공</v>
          </cell>
          <cell r="D1284" t="str">
            <v>인</v>
          </cell>
          <cell r="E1284">
            <v>0</v>
          </cell>
          <cell r="F1284">
            <v>47570</v>
          </cell>
          <cell r="H1284">
            <v>24</v>
          </cell>
          <cell r="I1284">
            <v>0</v>
          </cell>
          <cell r="J1284">
            <v>24</v>
          </cell>
          <cell r="L1284">
            <v>24</v>
          </cell>
        </row>
        <row r="1285">
          <cell r="A1285">
            <v>9009</v>
          </cell>
          <cell r="B1285" t="str">
            <v>인건비</v>
          </cell>
          <cell r="C1285" t="str">
            <v>도장공</v>
          </cell>
          <cell r="D1285" t="str">
            <v>인</v>
          </cell>
          <cell r="E1285">
            <v>0</v>
          </cell>
          <cell r="F1285">
            <v>57502</v>
          </cell>
          <cell r="H1285">
            <v>28</v>
          </cell>
          <cell r="I1285">
            <v>0</v>
          </cell>
          <cell r="J1285">
            <v>28</v>
          </cell>
          <cell r="L1285">
            <v>28</v>
          </cell>
        </row>
        <row r="1286">
          <cell r="A1286">
            <v>9010</v>
          </cell>
          <cell r="B1286" t="str">
            <v>인건비</v>
          </cell>
          <cell r="C1286" t="str">
            <v>덕트공</v>
          </cell>
          <cell r="D1286" t="str">
            <v>인</v>
          </cell>
          <cell r="E1286">
            <v>0</v>
          </cell>
          <cell r="F1286">
            <v>47697</v>
          </cell>
          <cell r="H1286">
            <v>98</v>
          </cell>
          <cell r="I1286">
            <v>0</v>
          </cell>
          <cell r="J1286">
            <v>98</v>
          </cell>
          <cell r="L1286">
            <v>98</v>
          </cell>
        </row>
        <row r="1287">
          <cell r="A1287">
            <v>9011</v>
          </cell>
          <cell r="B1287" t="str">
            <v>인건비</v>
          </cell>
          <cell r="C1287" t="str">
            <v>줄눈공</v>
          </cell>
          <cell r="D1287" t="str">
            <v>인</v>
          </cell>
          <cell r="E1287">
            <v>0</v>
          </cell>
          <cell r="H1287">
            <v>21</v>
          </cell>
          <cell r="I1287">
            <v>0</v>
          </cell>
          <cell r="J1287">
            <v>21</v>
          </cell>
          <cell r="L1287">
            <v>21</v>
          </cell>
        </row>
        <row r="1288">
          <cell r="A1288">
            <v>9021</v>
          </cell>
          <cell r="B1288" t="str">
            <v>터파기 및 되메우기</v>
          </cell>
          <cell r="C1288" t="str">
            <v>인력</v>
          </cell>
          <cell r="D1288" t="str">
            <v>M³</v>
          </cell>
          <cell r="E1288">
            <v>0</v>
          </cell>
          <cell r="F1288">
            <v>13868</v>
          </cell>
          <cell r="H1288">
            <v>0</v>
          </cell>
          <cell r="I1288">
            <v>0</v>
          </cell>
          <cell r="J1288">
            <v>0</v>
          </cell>
          <cell r="L1288">
            <v>0</v>
          </cell>
        </row>
        <row r="1289">
          <cell r="A1289">
            <v>9022</v>
          </cell>
          <cell r="B1289" t="str">
            <v>터파기 및 되메우기</v>
          </cell>
          <cell r="C1289" t="str">
            <v>기계</v>
          </cell>
          <cell r="D1289" t="str">
            <v>M³</v>
          </cell>
          <cell r="E1289">
            <v>610</v>
          </cell>
          <cell r="F1289">
            <v>570</v>
          </cell>
          <cell r="H1289">
            <v>0</v>
          </cell>
          <cell r="I1289">
            <v>610</v>
          </cell>
          <cell r="J1289">
            <v>0</v>
          </cell>
          <cell r="L1289">
            <v>0</v>
          </cell>
        </row>
        <row r="1290">
          <cell r="A1290">
            <v>9023</v>
          </cell>
          <cell r="B1290" t="str">
            <v>보도용포장파괴</v>
          </cell>
          <cell r="C1290" t="str">
            <v>콘크리트</v>
          </cell>
          <cell r="D1290" t="str">
            <v>M²</v>
          </cell>
          <cell r="E1290">
            <v>235</v>
          </cell>
          <cell r="F1290">
            <v>4697</v>
          </cell>
          <cell r="H1290">
            <v>0</v>
          </cell>
          <cell r="I1290">
            <v>235</v>
          </cell>
          <cell r="J1290">
            <v>0</v>
          </cell>
          <cell r="L1290">
            <v>0</v>
          </cell>
        </row>
        <row r="1291">
          <cell r="A1291">
            <v>9024</v>
          </cell>
          <cell r="B1291" t="str">
            <v>레미콘구입 및 타설</v>
          </cell>
          <cell r="D1291" t="str">
            <v>M³</v>
          </cell>
          <cell r="E1291">
            <v>46182</v>
          </cell>
          <cell r="F1291">
            <v>5321</v>
          </cell>
          <cell r="H1291">
            <v>0</v>
          </cell>
          <cell r="I1291">
            <v>46182</v>
          </cell>
          <cell r="J1291">
            <v>0</v>
          </cell>
          <cell r="L1291">
            <v>0</v>
          </cell>
        </row>
        <row r="1292">
          <cell r="A1292">
            <v>9025</v>
          </cell>
          <cell r="B1292" t="str">
            <v>보도용블럭포장</v>
          </cell>
          <cell r="C1292" t="str">
            <v>30x30x6</v>
          </cell>
          <cell r="D1292" t="str">
            <v>M²</v>
          </cell>
          <cell r="E1292">
            <v>6768</v>
          </cell>
          <cell r="F1292">
            <v>2972</v>
          </cell>
          <cell r="H1292">
            <v>0</v>
          </cell>
          <cell r="I1292">
            <v>6768</v>
          </cell>
          <cell r="J1292">
            <v>0</v>
          </cell>
          <cell r="L1292">
            <v>0</v>
          </cell>
        </row>
        <row r="1293">
          <cell r="A1293">
            <v>9026</v>
          </cell>
          <cell r="B1293" t="str">
            <v>보도블럭파손 및 복구</v>
          </cell>
          <cell r="C1293" t="str">
            <v>인력</v>
          </cell>
          <cell r="D1293" t="str">
            <v>M²</v>
          </cell>
          <cell r="E1293">
            <v>18</v>
          </cell>
          <cell r="F1293">
            <v>4497</v>
          </cell>
          <cell r="H1293">
            <v>0</v>
          </cell>
          <cell r="I1293">
            <v>18</v>
          </cell>
          <cell r="J1293">
            <v>0</v>
          </cell>
          <cell r="L1293">
            <v>0</v>
          </cell>
        </row>
        <row r="1294">
          <cell r="A1294">
            <v>9110</v>
          </cell>
          <cell r="B1294" t="str">
            <v>난연폴리에틸렌보온</v>
          </cell>
          <cell r="C1294" t="str">
            <v>150Øx 40t</v>
          </cell>
          <cell r="D1294" t="str">
            <v>M</v>
          </cell>
          <cell r="E1294">
            <v>13121</v>
          </cell>
          <cell r="F1294">
            <v>6620</v>
          </cell>
          <cell r="H1294">
            <v>0</v>
          </cell>
          <cell r="I1294">
            <v>21818</v>
          </cell>
          <cell r="J1294">
            <v>0</v>
          </cell>
          <cell r="L1294">
            <v>0</v>
          </cell>
        </row>
        <row r="1295">
          <cell r="A1295">
            <v>9111</v>
          </cell>
          <cell r="B1295" t="str">
            <v>난연폴리에틸렌보온</v>
          </cell>
          <cell r="C1295" t="str">
            <v>100Øx 40t</v>
          </cell>
          <cell r="D1295" t="str">
            <v>M</v>
          </cell>
          <cell r="E1295">
            <v>7706</v>
          </cell>
          <cell r="F1295">
            <v>4501</v>
          </cell>
          <cell r="H1295">
            <v>0</v>
          </cell>
          <cell r="I1295">
            <v>8883</v>
          </cell>
          <cell r="J1295">
            <v>0</v>
          </cell>
          <cell r="L1295">
            <v>0</v>
          </cell>
        </row>
        <row r="1296">
          <cell r="A1296">
            <v>9112</v>
          </cell>
          <cell r="B1296" t="str">
            <v>난연폴리에틸렌보온</v>
          </cell>
          <cell r="C1296" t="str">
            <v>80Øx 25t</v>
          </cell>
          <cell r="D1296" t="str">
            <v>M</v>
          </cell>
          <cell r="E1296">
            <v>3347</v>
          </cell>
          <cell r="F1296">
            <v>2912</v>
          </cell>
          <cell r="H1296">
            <v>0</v>
          </cell>
          <cell r="I1296">
            <v>4157</v>
          </cell>
          <cell r="J1296">
            <v>0</v>
          </cell>
          <cell r="L1296">
            <v>0</v>
          </cell>
        </row>
        <row r="1297">
          <cell r="A1297">
            <v>9113</v>
          </cell>
          <cell r="B1297" t="str">
            <v>난연폴리에틸렌보온</v>
          </cell>
          <cell r="C1297" t="str">
            <v>65Øx 25t</v>
          </cell>
          <cell r="D1297" t="str">
            <v>M</v>
          </cell>
          <cell r="E1297">
            <v>3128</v>
          </cell>
          <cell r="F1297">
            <v>2648</v>
          </cell>
          <cell r="H1297">
            <v>0</v>
          </cell>
          <cell r="I1297">
            <v>3605</v>
          </cell>
          <cell r="J1297">
            <v>0</v>
          </cell>
          <cell r="L1297">
            <v>0</v>
          </cell>
        </row>
        <row r="1298">
          <cell r="A1298">
            <v>9114</v>
          </cell>
          <cell r="B1298" t="str">
            <v>난연폴리에틸렌보온</v>
          </cell>
          <cell r="C1298" t="str">
            <v>50Øx 25t</v>
          </cell>
          <cell r="D1298" t="str">
            <v>M</v>
          </cell>
          <cell r="E1298">
            <v>2685</v>
          </cell>
          <cell r="F1298">
            <v>2118</v>
          </cell>
          <cell r="H1298">
            <v>0</v>
          </cell>
          <cell r="I1298">
            <v>3333</v>
          </cell>
          <cell r="J1298">
            <v>0</v>
          </cell>
          <cell r="L1298">
            <v>0</v>
          </cell>
        </row>
        <row r="1299">
          <cell r="A1299">
            <v>9115</v>
          </cell>
          <cell r="B1299" t="str">
            <v>난연폴리에틸렌보온</v>
          </cell>
          <cell r="C1299" t="str">
            <v>40Øx 25t</v>
          </cell>
          <cell r="D1299" t="str">
            <v>M</v>
          </cell>
          <cell r="E1299">
            <v>2402</v>
          </cell>
          <cell r="F1299">
            <v>2118</v>
          </cell>
          <cell r="H1299">
            <v>0</v>
          </cell>
          <cell r="I1299">
            <v>2926</v>
          </cell>
          <cell r="J1299">
            <v>0</v>
          </cell>
          <cell r="L1299">
            <v>0</v>
          </cell>
        </row>
        <row r="1300">
          <cell r="A1300">
            <v>9116</v>
          </cell>
          <cell r="B1300" t="str">
            <v>난연폴리에틸렌보온</v>
          </cell>
          <cell r="C1300" t="str">
            <v>32Øx 25t</v>
          </cell>
          <cell r="D1300" t="str">
            <v>M</v>
          </cell>
          <cell r="E1300">
            <v>2270</v>
          </cell>
          <cell r="F1300">
            <v>2118</v>
          </cell>
          <cell r="H1300">
            <v>0</v>
          </cell>
          <cell r="I1300">
            <v>2750</v>
          </cell>
          <cell r="J1300">
            <v>0</v>
          </cell>
          <cell r="L1300">
            <v>0</v>
          </cell>
        </row>
        <row r="1301">
          <cell r="A1301">
            <v>9117</v>
          </cell>
          <cell r="B1301" t="str">
            <v>난연폴리에틸렌보온</v>
          </cell>
          <cell r="C1301" t="str">
            <v>25Øx 25t</v>
          </cell>
          <cell r="D1301" t="str">
            <v>M</v>
          </cell>
          <cell r="E1301">
            <v>2067</v>
          </cell>
          <cell r="F1301">
            <v>1853</v>
          </cell>
          <cell r="H1301">
            <v>0</v>
          </cell>
          <cell r="I1301">
            <v>2417</v>
          </cell>
          <cell r="J1301">
            <v>0</v>
          </cell>
          <cell r="L1301">
            <v>0</v>
          </cell>
        </row>
        <row r="1302">
          <cell r="A1302">
            <v>9118</v>
          </cell>
          <cell r="B1302" t="str">
            <v>난연폴리에틸렌보온</v>
          </cell>
          <cell r="C1302" t="str">
            <v>20Øx 25t</v>
          </cell>
          <cell r="D1302" t="str">
            <v>M</v>
          </cell>
          <cell r="E1302">
            <v>1914</v>
          </cell>
          <cell r="F1302">
            <v>1588</v>
          </cell>
          <cell r="H1302">
            <v>0</v>
          </cell>
          <cell r="I1302">
            <v>2080</v>
          </cell>
          <cell r="J1302">
            <v>0</v>
          </cell>
          <cell r="L1302">
            <v>0</v>
          </cell>
        </row>
        <row r="1303">
          <cell r="A1303">
            <v>9119</v>
          </cell>
          <cell r="B1303" t="str">
            <v>난연폴리에틸렌보온</v>
          </cell>
          <cell r="C1303" t="str">
            <v>15Øx 25t</v>
          </cell>
          <cell r="D1303" t="str">
            <v>M</v>
          </cell>
          <cell r="E1303">
            <v>1776</v>
          </cell>
          <cell r="F1303">
            <v>1324</v>
          </cell>
          <cell r="H1303">
            <v>0</v>
          </cell>
          <cell r="I1303">
            <v>1928</v>
          </cell>
          <cell r="J1303">
            <v>0</v>
          </cell>
          <cell r="L1303">
            <v>0</v>
          </cell>
        </row>
        <row r="1304">
          <cell r="A1304">
            <v>9120</v>
          </cell>
          <cell r="B1304" t="str">
            <v>유리솜보온</v>
          </cell>
          <cell r="C1304" t="str">
            <v>150Øx 40t</v>
          </cell>
          <cell r="D1304" t="str">
            <v>M</v>
          </cell>
          <cell r="E1304">
            <v>5876</v>
          </cell>
          <cell r="F1304">
            <v>6620</v>
          </cell>
          <cell r="H1304">
            <v>0</v>
          </cell>
          <cell r="I1304">
            <v>7297</v>
          </cell>
          <cell r="J1304">
            <v>0</v>
          </cell>
          <cell r="L1304">
            <v>0</v>
          </cell>
        </row>
        <row r="1305">
          <cell r="A1305">
            <v>9121</v>
          </cell>
          <cell r="B1305" t="str">
            <v>유리솜보온</v>
          </cell>
          <cell r="C1305" t="str">
            <v>100Øx 40t</v>
          </cell>
          <cell r="D1305" t="str">
            <v>M</v>
          </cell>
          <cell r="E1305">
            <v>4385</v>
          </cell>
          <cell r="F1305">
            <v>4501</v>
          </cell>
          <cell r="H1305">
            <v>0</v>
          </cell>
          <cell r="I1305">
            <v>5532</v>
          </cell>
          <cell r="J1305">
            <v>0</v>
          </cell>
          <cell r="L1305">
            <v>0</v>
          </cell>
        </row>
        <row r="1306">
          <cell r="A1306">
            <v>9122</v>
          </cell>
          <cell r="B1306" t="str">
            <v>유리솜보온</v>
          </cell>
          <cell r="C1306" t="str">
            <v>80Øx 25t</v>
          </cell>
          <cell r="D1306" t="str">
            <v>M</v>
          </cell>
          <cell r="E1306">
            <v>2276</v>
          </cell>
          <cell r="F1306">
            <v>2912</v>
          </cell>
          <cell r="H1306">
            <v>0</v>
          </cell>
          <cell r="I1306">
            <v>2993</v>
          </cell>
          <cell r="J1306">
            <v>0</v>
          </cell>
          <cell r="L1306">
            <v>0</v>
          </cell>
        </row>
        <row r="1307">
          <cell r="A1307">
            <v>9123</v>
          </cell>
          <cell r="B1307" t="str">
            <v>유리솜보온</v>
          </cell>
          <cell r="C1307" t="str">
            <v>65Øx 25t</v>
          </cell>
          <cell r="D1307" t="str">
            <v>M</v>
          </cell>
          <cell r="E1307">
            <v>2008</v>
          </cell>
          <cell r="F1307">
            <v>2648</v>
          </cell>
          <cell r="H1307">
            <v>0</v>
          </cell>
          <cell r="I1307">
            <v>2664</v>
          </cell>
          <cell r="J1307">
            <v>0</v>
          </cell>
          <cell r="L1307">
            <v>0</v>
          </cell>
        </row>
        <row r="1308">
          <cell r="A1308">
            <v>9124</v>
          </cell>
          <cell r="B1308" t="str">
            <v>유리솜보온</v>
          </cell>
          <cell r="C1308" t="str">
            <v>50Øx 25t</v>
          </cell>
          <cell r="D1308" t="str">
            <v>M</v>
          </cell>
          <cell r="E1308">
            <v>1812</v>
          </cell>
          <cell r="F1308">
            <v>2118</v>
          </cell>
          <cell r="H1308">
            <v>0</v>
          </cell>
          <cell r="I1308">
            <v>2391</v>
          </cell>
          <cell r="J1308">
            <v>0</v>
          </cell>
          <cell r="L1308">
            <v>0</v>
          </cell>
        </row>
        <row r="1309">
          <cell r="A1309">
            <v>9125</v>
          </cell>
          <cell r="B1309" t="str">
            <v>유리솜보온</v>
          </cell>
          <cell r="C1309" t="str">
            <v>40Øx 25t</v>
          </cell>
          <cell r="D1309" t="str">
            <v>M</v>
          </cell>
          <cell r="E1309">
            <v>1552</v>
          </cell>
          <cell r="F1309">
            <v>2118</v>
          </cell>
          <cell r="H1309">
            <v>0</v>
          </cell>
          <cell r="I1309">
            <v>2062</v>
          </cell>
          <cell r="J1309">
            <v>0</v>
          </cell>
          <cell r="L1309">
            <v>0</v>
          </cell>
        </row>
        <row r="1310">
          <cell r="A1310">
            <v>9126</v>
          </cell>
          <cell r="B1310" t="str">
            <v>유리솜보온</v>
          </cell>
          <cell r="C1310" t="str">
            <v>32Øx 25t</v>
          </cell>
          <cell r="D1310" t="str">
            <v>M</v>
          </cell>
          <cell r="E1310">
            <v>1443</v>
          </cell>
          <cell r="F1310">
            <v>2118</v>
          </cell>
          <cell r="H1310">
            <v>0</v>
          </cell>
          <cell r="I1310">
            <v>1908</v>
          </cell>
          <cell r="J1310">
            <v>0</v>
          </cell>
          <cell r="L1310">
            <v>0</v>
          </cell>
        </row>
        <row r="1311">
          <cell r="A1311">
            <v>9127</v>
          </cell>
          <cell r="B1311" t="str">
            <v>유리솜보온</v>
          </cell>
          <cell r="C1311" t="str">
            <v>25Øx 25t</v>
          </cell>
          <cell r="D1311" t="str">
            <v>M</v>
          </cell>
          <cell r="E1311">
            <v>1267</v>
          </cell>
          <cell r="F1311">
            <v>1853</v>
          </cell>
          <cell r="H1311">
            <v>0</v>
          </cell>
          <cell r="I1311">
            <v>1683</v>
          </cell>
          <cell r="J1311">
            <v>0</v>
          </cell>
          <cell r="L1311">
            <v>0</v>
          </cell>
        </row>
        <row r="1312">
          <cell r="A1312">
            <v>9128</v>
          </cell>
          <cell r="B1312" t="str">
            <v>유리솜보온</v>
          </cell>
          <cell r="C1312" t="str">
            <v>20Øx 25t</v>
          </cell>
          <cell r="D1312" t="str">
            <v>M</v>
          </cell>
          <cell r="E1312">
            <v>1127</v>
          </cell>
          <cell r="F1312">
            <v>1588</v>
          </cell>
          <cell r="H1312">
            <v>0</v>
          </cell>
          <cell r="I1312">
            <v>1516</v>
          </cell>
          <cell r="J1312">
            <v>0</v>
          </cell>
          <cell r="L1312">
            <v>0</v>
          </cell>
        </row>
        <row r="1313">
          <cell r="A1313">
            <v>9129</v>
          </cell>
          <cell r="B1313" t="str">
            <v>유리솜보온</v>
          </cell>
          <cell r="C1313" t="str">
            <v>15Øx 25t</v>
          </cell>
          <cell r="D1313" t="str">
            <v>M</v>
          </cell>
          <cell r="E1313">
            <v>1024</v>
          </cell>
          <cell r="F1313">
            <v>1324</v>
          </cell>
          <cell r="H1313">
            <v>0</v>
          </cell>
          <cell r="I1313">
            <v>1386</v>
          </cell>
          <cell r="J1313">
            <v>0</v>
          </cell>
          <cell r="L1313">
            <v>0</v>
          </cell>
        </row>
        <row r="1314">
          <cell r="A1314">
            <v>9131</v>
          </cell>
          <cell r="B1314" t="str">
            <v>동관용접</v>
          </cell>
          <cell r="C1314" t="str">
            <v>100Ø</v>
          </cell>
          <cell r="D1314" t="str">
            <v>개소</v>
          </cell>
          <cell r="E1314">
            <v>1669</v>
          </cell>
          <cell r="F1314">
            <v>12104</v>
          </cell>
          <cell r="H1314">
            <v>0</v>
          </cell>
          <cell r="I1314">
            <v>2622</v>
          </cell>
          <cell r="J1314">
            <v>0</v>
          </cell>
          <cell r="L1314">
            <v>0</v>
          </cell>
        </row>
        <row r="1315">
          <cell r="A1315">
            <v>9132</v>
          </cell>
          <cell r="B1315" t="str">
            <v>동관용접</v>
          </cell>
          <cell r="C1315" t="str">
            <v>80Ø</v>
          </cell>
          <cell r="D1315" t="str">
            <v>개소</v>
          </cell>
          <cell r="E1315">
            <v>1037</v>
          </cell>
          <cell r="F1315">
            <v>8578</v>
          </cell>
          <cell r="H1315">
            <v>0</v>
          </cell>
          <cell r="I1315">
            <v>1583</v>
          </cell>
          <cell r="J1315">
            <v>0</v>
          </cell>
          <cell r="L1315">
            <v>0</v>
          </cell>
        </row>
        <row r="1316">
          <cell r="A1316">
            <v>9133</v>
          </cell>
          <cell r="B1316" t="str">
            <v>동관용접</v>
          </cell>
          <cell r="C1316" t="str">
            <v>65Ø</v>
          </cell>
          <cell r="D1316" t="str">
            <v>개소</v>
          </cell>
          <cell r="E1316">
            <v>747</v>
          </cell>
          <cell r="F1316">
            <v>7403</v>
          </cell>
          <cell r="H1316">
            <v>0</v>
          </cell>
          <cell r="I1316">
            <v>1146</v>
          </cell>
          <cell r="J1316">
            <v>0</v>
          </cell>
          <cell r="L1316">
            <v>0</v>
          </cell>
        </row>
        <row r="1317">
          <cell r="A1317">
            <v>9134</v>
          </cell>
          <cell r="B1317" t="str">
            <v>동관용접</v>
          </cell>
          <cell r="C1317" t="str">
            <v>50Ø</v>
          </cell>
          <cell r="D1317" t="str">
            <v>개소</v>
          </cell>
          <cell r="E1317">
            <v>583</v>
          </cell>
          <cell r="F1317">
            <v>5758</v>
          </cell>
          <cell r="H1317">
            <v>0</v>
          </cell>
          <cell r="I1317">
            <v>874</v>
          </cell>
          <cell r="J1317">
            <v>0</v>
          </cell>
          <cell r="L1317">
            <v>0</v>
          </cell>
        </row>
        <row r="1318">
          <cell r="A1318">
            <v>9135</v>
          </cell>
          <cell r="B1318" t="str">
            <v>동관용접</v>
          </cell>
          <cell r="C1318" t="str">
            <v>40Ø</v>
          </cell>
          <cell r="D1318" t="str">
            <v>개소</v>
          </cell>
          <cell r="E1318">
            <v>431</v>
          </cell>
          <cell r="F1318">
            <v>4583</v>
          </cell>
          <cell r="H1318">
            <v>0</v>
          </cell>
          <cell r="I1318">
            <v>609</v>
          </cell>
          <cell r="J1318">
            <v>0</v>
          </cell>
          <cell r="L1318">
            <v>0</v>
          </cell>
        </row>
        <row r="1319">
          <cell r="A1319">
            <v>9136</v>
          </cell>
          <cell r="B1319" t="str">
            <v>동관용접</v>
          </cell>
          <cell r="C1319" t="str">
            <v>32Ø</v>
          </cell>
          <cell r="D1319" t="str">
            <v>개소</v>
          </cell>
          <cell r="E1319">
            <v>332</v>
          </cell>
          <cell r="F1319">
            <v>4171</v>
          </cell>
          <cell r="H1319">
            <v>0</v>
          </cell>
          <cell r="I1319">
            <v>466</v>
          </cell>
          <cell r="J1319">
            <v>0</v>
          </cell>
          <cell r="L1319">
            <v>0</v>
          </cell>
        </row>
        <row r="1320">
          <cell r="A1320">
            <v>9137</v>
          </cell>
          <cell r="B1320" t="str">
            <v>동관용접</v>
          </cell>
          <cell r="C1320" t="str">
            <v>25Ø</v>
          </cell>
          <cell r="D1320" t="str">
            <v>개소</v>
          </cell>
          <cell r="E1320">
            <v>237</v>
          </cell>
          <cell r="F1320">
            <v>3407</v>
          </cell>
          <cell r="H1320">
            <v>0</v>
          </cell>
          <cell r="I1320">
            <v>339</v>
          </cell>
          <cell r="J1320">
            <v>0</v>
          </cell>
          <cell r="L1320">
            <v>0</v>
          </cell>
        </row>
        <row r="1321">
          <cell r="A1321">
            <v>9138</v>
          </cell>
          <cell r="B1321" t="str">
            <v>동관용접</v>
          </cell>
          <cell r="C1321" t="str">
            <v>20Ø</v>
          </cell>
          <cell r="D1321" t="str">
            <v>개소</v>
          </cell>
          <cell r="E1321">
            <v>187</v>
          </cell>
          <cell r="F1321">
            <v>2761</v>
          </cell>
          <cell r="H1321">
            <v>0</v>
          </cell>
          <cell r="I1321">
            <v>253</v>
          </cell>
          <cell r="J1321">
            <v>0</v>
          </cell>
          <cell r="L1321">
            <v>0</v>
          </cell>
        </row>
        <row r="1322">
          <cell r="A1322">
            <v>9139</v>
          </cell>
          <cell r="B1322" t="str">
            <v>동관용접</v>
          </cell>
          <cell r="C1322" t="str">
            <v>15Ø</v>
          </cell>
          <cell r="D1322" t="str">
            <v>개소</v>
          </cell>
          <cell r="E1322">
            <v>90</v>
          </cell>
          <cell r="F1322">
            <v>2409</v>
          </cell>
          <cell r="H1322">
            <v>0</v>
          </cell>
          <cell r="I1322">
            <v>121</v>
          </cell>
          <cell r="J1322">
            <v>0</v>
          </cell>
          <cell r="L1322">
            <v>0</v>
          </cell>
        </row>
        <row r="1323">
          <cell r="A1323">
            <v>9141</v>
          </cell>
          <cell r="B1323" t="str">
            <v>은분도장</v>
          </cell>
          <cell r="C1323" t="str">
            <v>2회</v>
          </cell>
          <cell r="D1323" t="str">
            <v>M²</v>
          </cell>
          <cell r="E1323">
            <v>654</v>
          </cell>
          <cell r="F1323">
            <v>3043</v>
          </cell>
          <cell r="H1323">
            <v>0</v>
          </cell>
          <cell r="I1323">
            <v>654</v>
          </cell>
          <cell r="J1323">
            <v>0</v>
          </cell>
          <cell r="L1323">
            <v>0</v>
          </cell>
        </row>
        <row r="1324">
          <cell r="A1324">
            <v>9142</v>
          </cell>
          <cell r="B1324" t="str">
            <v>벽체철거 및 복구</v>
          </cell>
          <cell r="D1324" t="str">
            <v>개소</v>
          </cell>
          <cell r="E1324">
            <v>0</v>
          </cell>
          <cell r="F1324">
            <v>0</v>
          </cell>
          <cell r="H1324">
            <v>0</v>
          </cell>
          <cell r="I1324">
            <v>0</v>
          </cell>
          <cell r="J1324">
            <v>0</v>
          </cell>
          <cell r="L1324">
            <v>0</v>
          </cell>
        </row>
        <row r="1325">
          <cell r="A1325">
            <v>9143</v>
          </cell>
          <cell r="B1325" t="str">
            <v>치장벽돌 쌓기</v>
          </cell>
          <cell r="D1325" t="str">
            <v>매</v>
          </cell>
          <cell r="E1325">
            <v>171220</v>
          </cell>
          <cell r="F1325">
            <v>303245</v>
          </cell>
          <cell r="H1325">
            <v>0</v>
          </cell>
          <cell r="I1325">
            <v>171220</v>
          </cell>
          <cell r="J1325">
            <v>0</v>
          </cell>
          <cell r="L1325">
            <v>0</v>
          </cell>
        </row>
        <row r="1326">
          <cell r="A1326">
            <v>9144</v>
          </cell>
          <cell r="B1326" t="str">
            <v>녹막이페인트</v>
          </cell>
          <cell r="C1326" t="str">
            <v>2회</v>
          </cell>
          <cell r="D1326" t="str">
            <v>M²</v>
          </cell>
          <cell r="E1326">
            <v>932</v>
          </cell>
          <cell r="F1326">
            <v>1690</v>
          </cell>
          <cell r="H1326">
            <v>0</v>
          </cell>
          <cell r="I1326">
            <v>932</v>
          </cell>
          <cell r="J1326">
            <v>0</v>
          </cell>
          <cell r="L1326">
            <v>0</v>
          </cell>
        </row>
        <row r="1327">
          <cell r="A1327">
            <v>9145</v>
          </cell>
          <cell r="B1327" t="str">
            <v>배수펌프앵글가대</v>
          </cell>
          <cell r="D1327" t="str">
            <v>개소</v>
          </cell>
          <cell r="E1327">
            <v>13141</v>
          </cell>
          <cell r="F1327">
            <v>56637</v>
          </cell>
          <cell r="H1327">
            <v>0</v>
          </cell>
          <cell r="I1327">
            <v>13141</v>
          </cell>
          <cell r="J1327">
            <v>0</v>
          </cell>
          <cell r="L1327">
            <v>0</v>
          </cell>
        </row>
        <row r="1328">
          <cell r="A1328">
            <v>9146</v>
          </cell>
          <cell r="B1328" t="str">
            <v>정수위밸브장치</v>
          </cell>
          <cell r="C1328" t="str">
            <v>40Ø</v>
          </cell>
          <cell r="D1328" t="str">
            <v>대</v>
          </cell>
          <cell r="E1328">
            <v>533087</v>
          </cell>
          <cell r="F1328">
            <v>271490.40000000002</v>
          </cell>
          <cell r="H1328">
            <v>0</v>
          </cell>
          <cell r="I1328">
            <v>533087</v>
          </cell>
          <cell r="J1328">
            <v>0</v>
          </cell>
          <cell r="L1328">
            <v>0</v>
          </cell>
        </row>
        <row r="1329">
          <cell r="A1329">
            <v>9147</v>
          </cell>
          <cell r="B1329" t="str">
            <v>장비기초(콘크리트)</v>
          </cell>
          <cell r="C1329" t="str">
            <v>1:2:4</v>
          </cell>
          <cell r="D1329" t="str">
            <v>M³</v>
          </cell>
          <cell r="E1329">
            <v>25057</v>
          </cell>
          <cell r="F1329">
            <v>94929</v>
          </cell>
          <cell r="H1329">
            <v>0</v>
          </cell>
          <cell r="I1329">
            <v>25057</v>
          </cell>
          <cell r="J1329">
            <v>0</v>
          </cell>
          <cell r="L1329">
            <v>0</v>
          </cell>
        </row>
        <row r="1330">
          <cell r="A1330">
            <v>9148</v>
          </cell>
          <cell r="B1330" t="str">
            <v>합판거푸집</v>
          </cell>
          <cell r="C1330" t="str">
            <v>3회</v>
          </cell>
          <cell r="D1330" t="str">
            <v>M²</v>
          </cell>
          <cell r="E1330">
            <v>5049</v>
          </cell>
          <cell r="F1330">
            <v>13293</v>
          </cell>
          <cell r="H1330">
            <v>0</v>
          </cell>
          <cell r="I1330">
            <v>5049</v>
          </cell>
          <cell r="J1330">
            <v>0</v>
          </cell>
          <cell r="L1330">
            <v>0</v>
          </cell>
        </row>
        <row r="1331">
          <cell r="A1331">
            <v>9149</v>
          </cell>
          <cell r="B1331" t="str">
            <v>방열기소운반비</v>
          </cell>
          <cell r="C1331" t="str">
            <v>20쪽 이하</v>
          </cell>
          <cell r="D1331" t="str">
            <v>조</v>
          </cell>
          <cell r="E1331">
            <v>0</v>
          </cell>
          <cell r="F1331">
            <v>7496</v>
          </cell>
          <cell r="H1331">
            <v>0</v>
          </cell>
          <cell r="J1331">
            <v>0</v>
          </cell>
          <cell r="L1331">
            <v>0</v>
          </cell>
        </row>
        <row r="1332">
          <cell r="A1332">
            <v>9150</v>
          </cell>
          <cell r="B1332" t="str">
            <v>바닥타일커팅공임</v>
          </cell>
          <cell r="D1332" t="str">
            <v>개소</v>
          </cell>
          <cell r="E1332">
            <v>0</v>
          </cell>
          <cell r="F1332">
            <v>10325</v>
          </cell>
          <cell r="H1332">
            <v>0</v>
          </cell>
          <cell r="J1332">
            <v>0</v>
          </cell>
          <cell r="L1332">
            <v>0</v>
          </cell>
        </row>
        <row r="1333">
          <cell r="A1333">
            <v>9151</v>
          </cell>
          <cell r="B1333" t="str">
            <v>파이프 고정앙카</v>
          </cell>
          <cell r="C1333" t="str">
            <v>15Ø~40Ø</v>
          </cell>
          <cell r="D1333" t="str">
            <v>조</v>
          </cell>
          <cell r="E1333">
            <v>1090</v>
          </cell>
          <cell r="F1333">
            <v>24.055000000000003</v>
          </cell>
          <cell r="H1333">
            <v>0</v>
          </cell>
          <cell r="I1333">
            <v>1090</v>
          </cell>
          <cell r="J1333">
            <v>0</v>
          </cell>
          <cell r="L1333">
            <v>0</v>
          </cell>
        </row>
        <row r="1334">
          <cell r="A1334">
            <v>9152</v>
          </cell>
          <cell r="B1334" t="str">
            <v>파이프 고정앙카</v>
          </cell>
          <cell r="C1334" t="str">
            <v>50Ø~65Ø</v>
          </cell>
          <cell r="D1334" t="str">
            <v>조</v>
          </cell>
          <cell r="E1334">
            <v>1140</v>
          </cell>
          <cell r="F1334">
            <v>36.79</v>
          </cell>
          <cell r="H1334">
            <v>0</v>
          </cell>
          <cell r="I1334">
            <v>1140</v>
          </cell>
          <cell r="J1334">
            <v>0</v>
          </cell>
          <cell r="L1334">
            <v>0</v>
          </cell>
        </row>
        <row r="1335">
          <cell r="A1335">
            <v>9153</v>
          </cell>
          <cell r="B1335" t="str">
            <v>파이프 고정앙카</v>
          </cell>
          <cell r="C1335" t="str">
            <v>80Ø~150Ø</v>
          </cell>
          <cell r="D1335" t="str">
            <v>조</v>
          </cell>
          <cell r="E1335">
            <v>1694</v>
          </cell>
          <cell r="F1335">
            <v>55.185000000000002</v>
          </cell>
          <cell r="H1335">
            <v>0</v>
          </cell>
          <cell r="I1335">
            <v>1694</v>
          </cell>
          <cell r="J1335">
            <v>0</v>
          </cell>
          <cell r="L1335">
            <v>0</v>
          </cell>
        </row>
        <row r="1336">
          <cell r="A1336">
            <v>9161</v>
          </cell>
          <cell r="B1336" t="str">
            <v>정유량 조절밸브장치</v>
          </cell>
          <cell r="C1336" t="str">
            <v>65Ø</v>
          </cell>
          <cell r="D1336" t="str">
            <v>조</v>
          </cell>
          <cell r="E1336">
            <v>0</v>
          </cell>
          <cell r="H1336">
            <v>0</v>
          </cell>
          <cell r="J1336">
            <v>0</v>
          </cell>
          <cell r="L1336">
            <v>0</v>
          </cell>
        </row>
        <row r="1337">
          <cell r="A1337">
            <v>9162</v>
          </cell>
          <cell r="B1337" t="str">
            <v>정유량 조절밸브장치</v>
          </cell>
          <cell r="C1337" t="str">
            <v>50Ø</v>
          </cell>
          <cell r="D1337" t="str">
            <v>조</v>
          </cell>
          <cell r="E1337">
            <v>0</v>
          </cell>
          <cell r="H1337">
            <v>0</v>
          </cell>
          <cell r="J1337">
            <v>0</v>
          </cell>
          <cell r="L1337">
            <v>0</v>
          </cell>
        </row>
        <row r="1338">
          <cell r="A1338">
            <v>9163</v>
          </cell>
          <cell r="B1338" t="str">
            <v>정유량 조절밸브장치</v>
          </cell>
          <cell r="C1338" t="str">
            <v>40Ø</v>
          </cell>
          <cell r="D1338" t="str">
            <v>조</v>
          </cell>
          <cell r="E1338">
            <v>0</v>
          </cell>
          <cell r="H1338">
            <v>0</v>
          </cell>
          <cell r="J1338">
            <v>0</v>
          </cell>
          <cell r="L1338">
            <v>0</v>
          </cell>
        </row>
        <row r="1339">
          <cell r="A1339">
            <v>9164</v>
          </cell>
          <cell r="B1339" t="str">
            <v>정유량 조절밸브장치</v>
          </cell>
          <cell r="C1339" t="str">
            <v>32Ø</v>
          </cell>
          <cell r="D1339" t="str">
            <v>조</v>
          </cell>
          <cell r="E1339">
            <v>0</v>
          </cell>
          <cell r="H1339">
            <v>0</v>
          </cell>
          <cell r="J1339">
            <v>0</v>
          </cell>
          <cell r="L1339">
            <v>0</v>
          </cell>
        </row>
        <row r="1340">
          <cell r="A1340">
            <v>9171</v>
          </cell>
          <cell r="B1340" t="str">
            <v>스테인레스관용접</v>
          </cell>
          <cell r="C1340" t="str">
            <v>80Ø</v>
          </cell>
          <cell r="D1340" t="str">
            <v>개소</v>
          </cell>
          <cell r="E1340">
            <v>3439</v>
          </cell>
          <cell r="F1340">
            <v>0</v>
          </cell>
          <cell r="H1340">
            <v>0</v>
          </cell>
          <cell r="I1340">
            <v>3439</v>
          </cell>
          <cell r="J1340">
            <v>0</v>
          </cell>
          <cell r="L1340">
            <v>0</v>
          </cell>
        </row>
        <row r="1341">
          <cell r="A1341">
            <v>9172</v>
          </cell>
          <cell r="B1341" t="str">
            <v>스테인레스관용접</v>
          </cell>
          <cell r="C1341" t="str">
            <v>100Ø</v>
          </cell>
          <cell r="D1341" t="str">
            <v>개소</v>
          </cell>
          <cell r="E1341">
            <v>5376</v>
          </cell>
          <cell r="F1341">
            <v>0</v>
          </cell>
          <cell r="H1341">
            <v>0</v>
          </cell>
          <cell r="I1341">
            <v>5376</v>
          </cell>
          <cell r="J1341">
            <v>0</v>
          </cell>
          <cell r="L1341">
            <v>0</v>
          </cell>
        </row>
        <row r="1342">
          <cell r="A1342">
            <v>9173</v>
          </cell>
          <cell r="B1342" t="str">
            <v>스테인레스관용접</v>
          </cell>
          <cell r="C1342" t="str">
            <v>125Ø</v>
          </cell>
          <cell r="D1342" t="str">
            <v>개소</v>
          </cell>
          <cell r="E1342">
            <v>8130</v>
          </cell>
          <cell r="F1342">
            <v>0</v>
          </cell>
          <cell r="H1342">
            <v>0</v>
          </cell>
          <cell r="I1342">
            <v>8130</v>
          </cell>
          <cell r="J1342">
            <v>0</v>
          </cell>
          <cell r="L1342">
            <v>0</v>
          </cell>
        </row>
        <row r="1343">
          <cell r="A1343">
            <v>9174</v>
          </cell>
          <cell r="B1343" t="str">
            <v>스테인레스관용접</v>
          </cell>
          <cell r="C1343" t="str">
            <v>150Ø</v>
          </cell>
          <cell r="D1343" t="str">
            <v>개소</v>
          </cell>
          <cell r="E1343">
            <v>10049</v>
          </cell>
          <cell r="F1343">
            <v>0</v>
          </cell>
          <cell r="H1343">
            <v>0</v>
          </cell>
          <cell r="I1343">
            <v>10049</v>
          </cell>
          <cell r="J1343">
            <v>0</v>
          </cell>
          <cell r="L1343">
            <v>0</v>
          </cell>
        </row>
        <row r="1344">
          <cell r="A1344">
            <v>9175</v>
          </cell>
          <cell r="B1344" t="str">
            <v>스테인레스관용접</v>
          </cell>
          <cell r="C1344" t="str">
            <v>200Ø</v>
          </cell>
          <cell r="D1344" t="str">
            <v>개소</v>
          </cell>
          <cell r="E1344">
            <v>16919</v>
          </cell>
          <cell r="F1344">
            <v>0</v>
          </cell>
          <cell r="H1344">
            <v>0</v>
          </cell>
          <cell r="I1344">
            <v>16919</v>
          </cell>
          <cell r="J1344">
            <v>0</v>
          </cell>
          <cell r="L1344">
            <v>0</v>
          </cell>
        </row>
        <row r="1345">
          <cell r="A1345">
            <v>9181</v>
          </cell>
          <cell r="B1345" t="str">
            <v>강관스리브</v>
          </cell>
          <cell r="C1345" t="str">
            <v>100Ø</v>
          </cell>
          <cell r="D1345" t="str">
            <v>개소</v>
          </cell>
          <cell r="E1345">
            <v>27055</v>
          </cell>
          <cell r="F1345">
            <v>2308</v>
          </cell>
          <cell r="H1345">
            <v>0</v>
          </cell>
          <cell r="I1345">
            <v>27055</v>
          </cell>
          <cell r="J1345">
            <v>0</v>
          </cell>
          <cell r="L1345">
            <v>0</v>
          </cell>
        </row>
        <row r="1346">
          <cell r="A1346">
            <v>9182</v>
          </cell>
          <cell r="B1346" t="str">
            <v>강관스리브</v>
          </cell>
          <cell r="C1346" t="str">
            <v>80Ø</v>
          </cell>
          <cell r="D1346" t="str">
            <v>개소</v>
          </cell>
          <cell r="E1346">
            <v>22116</v>
          </cell>
          <cell r="F1346">
            <v>1722</v>
          </cell>
          <cell r="H1346">
            <v>0</v>
          </cell>
          <cell r="I1346">
            <v>22116</v>
          </cell>
          <cell r="J1346">
            <v>0</v>
          </cell>
          <cell r="L1346">
            <v>0</v>
          </cell>
        </row>
        <row r="1347">
          <cell r="A1347">
            <v>9183</v>
          </cell>
          <cell r="B1347" t="str">
            <v>강관스리브</v>
          </cell>
          <cell r="C1347" t="str">
            <v>65Ø</v>
          </cell>
          <cell r="D1347" t="str">
            <v>개소</v>
          </cell>
          <cell r="E1347">
            <v>12565</v>
          </cell>
          <cell r="F1347">
            <v>1498</v>
          </cell>
          <cell r="H1347">
            <v>0</v>
          </cell>
          <cell r="I1347">
            <v>12565</v>
          </cell>
          <cell r="J1347">
            <v>0</v>
          </cell>
          <cell r="L1347">
            <v>0</v>
          </cell>
        </row>
        <row r="1348">
          <cell r="A1348">
            <v>9184</v>
          </cell>
          <cell r="B1348" t="str">
            <v>강관스리브</v>
          </cell>
          <cell r="C1348" t="str">
            <v>50Ø</v>
          </cell>
          <cell r="D1348" t="str">
            <v>개소</v>
          </cell>
          <cell r="E1348">
            <v>8266</v>
          </cell>
          <cell r="F1348">
            <v>808</v>
          </cell>
          <cell r="H1348">
            <v>0</v>
          </cell>
          <cell r="I1348">
            <v>8266</v>
          </cell>
          <cell r="J1348">
            <v>0</v>
          </cell>
          <cell r="L1348">
            <v>0</v>
          </cell>
        </row>
        <row r="1349">
          <cell r="A1349">
            <v>9185</v>
          </cell>
          <cell r="B1349" t="str">
            <v>강관스리브</v>
          </cell>
          <cell r="C1349" t="str">
            <v>40Ø</v>
          </cell>
          <cell r="D1349" t="str">
            <v>개소</v>
          </cell>
          <cell r="E1349">
            <v>5837</v>
          </cell>
          <cell r="F1349">
            <v>688</v>
          </cell>
          <cell r="H1349">
            <v>0</v>
          </cell>
          <cell r="I1349">
            <v>5837</v>
          </cell>
          <cell r="J1349">
            <v>0</v>
          </cell>
          <cell r="L1349">
            <v>0</v>
          </cell>
        </row>
        <row r="1350">
          <cell r="A1350">
            <v>9186</v>
          </cell>
          <cell r="B1350" t="str">
            <v>강관스리브</v>
          </cell>
          <cell r="C1350" t="str">
            <v>32Ø</v>
          </cell>
          <cell r="D1350" t="str">
            <v>개소</v>
          </cell>
          <cell r="E1350">
            <v>2691</v>
          </cell>
          <cell r="F1350">
            <v>464</v>
          </cell>
          <cell r="H1350">
            <v>0</v>
          </cell>
          <cell r="I1350">
            <v>2691</v>
          </cell>
          <cell r="J1350">
            <v>0</v>
          </cell>
          <cell r="L1350">
            <v>0</v>
          </cell>
        </row>
        <row r="1351">
          <cell r="A1351">
            <v>9187</v>
          </cell>
          <cell r="B1351" t="str">
            <v>강관스리브</v>
          </cell>
          <cell r="C1351" t="str">
            <v>25Ø</v>
          </cell>
          <cell r="D1351" t="str">
            <v>개소</v>
          </cell>
          <cell r="E1351">
            <v>1808</v>
          </cell>
          <cell r="F1351">
            <v>464</v>
          </cell>
          <cell r="H1351">
            <v>0</v>
          </cell>
          <cell r="I1351">
            <v>1808</v>
          </cell>
          <cell r="J1351">
            <v>0</v>
          </cell>
          <cell r="L1351">
            <v>0</v>
          </cell>
        </row>
        <row r="1352">
          <cell r="A1352">
            <v>9188</v>
          </cell>
          <cell r="B1352" t="str">
            <v>강관스리브</v>
          </cell>
          <cell r="C1352" t="str">
            <v>20Ø</v>
          </cell>
          <cell r="D1352" t="str">
            <v>개소</v>
          </cell>
          <cell r="E1352">
            <v>1395</v>
          </cell>
          <cell r="F1352">
            <v>344</v>
          </cell>
          <cell r="H1352">
            <v>0</v>
          </cell>
          <cell r="I1352">
            <v>1395</v>
          </cell>
          <cell r="J1352">
            <v>0</v>
          </cell>
          <cell r="L1352">
            <v>0</v>
          </cell>
        </row>
        <row r="1353">
          <cell r="A1353">
            <v>9189</v>
          </cell>
          <cell r="B1353" t="str">
            <v>강관스리브</v>
          </cell>
          <cell r="C1353" t="str">
            <v>15Ø</v>
          </cell>
          <cell r="D1353" t="str">
            <v>개소</v>
          </cell>
          <cell r="E1353">
            <v>866</v>
          </cell>
          <cell r="F1353">
            <v>344</v>
          </cell>
          <cell r="H1353">
            <v>0</v>
          </cell>
          <cell r="I1353">
            <v>866</v>
          </cell>
          <cell r="J1353">
            <v>0</v>
          </cell>
          <cell r="L1353">
            <v>0</v>
          </cell>
        </row>
        <row r="1354">
          <cell r="A1354">
            <v>9201</v>
          </cell>
          <cell r="B1354" t="str">
            <v>아연철판덕트제작설치</v>
          </cell>
          <cell r="C1354" t="str">
            <v>0.5t</v>
          </cell>
          <cell r="D1354" t="str">
            <v>M²</v>
          </cell>
          <cell r="E1354">
            <v>8532</v>
          </cell>
          <cell r="F1354">
            <v>22097</v>
          </cell>
          <cell r="H1354">
            <v>0</v>
          </cell>
          <cell r="I1354">
            <v>8532</v>
          </cell>
          <cell r="J1354">
            <v>0</v>
          </cell>
          <cell r="L1354">
            <v>0</v>
          </cell>
        </row>
        <row r="1355">
          <cell r="A1355">
            <v>9202</v>
          </cell>
          <cell r="B1355" t="str">
            <v>SUS철판덕트제작설치</v>
          </cell>
          <cell r="C1355" t="str">
            <v>0.5t</v>
          </cell>
          <cell r="D1355" t="str">
            <v>M²</v>
          </cell>
          <cell r="E1355">
            <v>35059</v>
          </cell>
          <cell r="F1355">
            <v>29096</v>
          </cell>
          <cell r="H1355">
            <v>0</v>
          </cell>
          <cell r="I1355">
            <v>35059</v>
          </cell>
          <cell r="J1355">
            <v>0</v>
          </cell>
          <cell r="L1355">
            <v>0</v>
          </cell>
        </row>
        <row r="1356">
          <cell r="A1356">
            <v>9203</v>
          </cell>
          <cell r="B1356" t="str">
            <v>각형덕트보온(은박지)</v>
          </cell>
          <cell r="C1356" t="str">
            <v>30t</v>
          </cell>
          <cell r="D1356" t="str">
            <v>M²</v>
          </cell>
          <cell r="E1356">
            <v>8895</v>
          </cell>
          <cell r="F1356">
            <v>20360</v>
          </cell>
          <cell r="H1356">
            <v>0</v>
          </cell>
          <cell r="I1356">
            <v>8895</v>
          </cell>
          <cell r="J1356">
            <v>0</v>
          </cell>
          <cell r="L1356">
            <v>0</v>
          </cell>
        </row>
        <row r="1357">
          <cell r="A1357">
            <v>9204</v>
          </cell>
          <cell r="B1357" t="str">
            <v>배관커버(갈바륨강판)</v>
          </cell>
          <cell r="C1357" t="str">
            <v>200x400</v>
          </cell>
          <cell r="D1357" t="str">
            <v>M</v>
          </cell>
          <cell r="E1357">
            <v>57944</v>
          </cell>
          <cell r="F1357">
            <v>42464</v>
          </cell>
          <cell r="H1357">
            <v>0</v>
          </cell>
          <cell r="I1357">
            <v>57944</v>
          </cell>
          <cell r="J1357">
            <v>0</v>
          </cell>
          <cell r="L1357">
            <v>0</v>
          </cell>
        </row>
        <row r="1358">
          <cell r="A1358">
            <v>9901</v>
          </cell>
          <cell r="B1358" t="str">
            <v>잡자재비</v>
          </cell>
          <cell r="C1358" t="str">
            <v>주재료의 5%</v>
          </cell>
          <cell r="D1358" t="str">
            <v>식</v>
          </cell>
          <cell r="E1358">
            <v>0</v>
          </cell>
          <cell r="F1358">
            <v>0</v>
          </cell>
          <cell r="H1358">
            <v>0</v>
          </cell>
          <cell r="I1358">
            <v>0</v>
          </cell>
          <cell r="J1358">
            <v>0</v>
          </cell>
          <cell r="L1358">
            <v>0</v>
          </cell>
        </row>
        <row r="1359">
          <cell r="A1359">
            <v>9902</v>
          </cell>
          <cell r="B1359" t="str">
            <v>지지철물</v>
          </cell>
          <cell r="C1359" t="str">
            <v>주재료의 9%</v>
          </cell>
          <cell r="D1359" t="str">
            <v>식</v>
          </cell>
          <cell r="E1359">
            <v>0</v>
          </cell>
          <cell r="F1359">
            <v>0</v>
          </cell>
          <cell r="H1359">
            <v>0</v>
          </cell>
          <cell r="I1359">
            <v>0</v>
          </cell>
          <cell r="J1359">
            <v>0</v>
          </cell>
          <cell r="L1359">
            <v>0</v>
          </cell>
        </row>
        <row r="1360">
          <cell r="A1360">
            <v>9903</v>
          </cell>
          <cell r="B1360" t="str">
            <v>지지철물</v>
          </cell>
          <cell r="C1360" t="str">
            <v>주재료의 10%</v>
          </cell>
          <cell r="D1360" t="str">
            <v>식</v>
          </cell>
          <cell r="E1360">
            <v>0</v>
          </cell>
          <cell r="F1360">
            <v>0</v>
          </cell>
          <cell r="H1360">
            <v>0</v>
          </cell>
          <cell r="I1360">
            <v>0</v>
          </cell>
          <cell r="J1360">
            <v>0</v>
          </cell>
          <cell r="L1360">
            <v>0</v>
          </cell>
        </row>
        <row r="1361">
          <cell r="A1361">
            <v>9904</v>
          </cell>
          <cell r="B1361" t="str">
            <v>지지철물</v>
          </cell>
          <cell r="C1361" t="str">
            <v>주재료의 15%</v>
          </cell>
          <cell r="D1361" t="str">
            <v>식</v>
          </cell>
          <cell r="E1361">
            <v>0</v>
          </cell>
          <cell r="F1361">
            <v>0</v>
          </cell>
          <cell r="H1361">
            <v>0</v>
          </cell>
          <cell r="I1361">
            <v>0</v>
          </cell>
          <cell r="J1361">
            <v>0</v>
          </cell>
          <cell r="L1361">
            <v>0</v>
          </cell>
        </row>
        <row r="1362">
          <cell r="A1362">
            <v>9905</v>
          </cell>
          <cell r="B1362" t="str">
            <v>지지철물</v>
          </cell>
          <cell r="C1362" t="str">
            <v>주재료의 25%</v>
          </cell>
          <cell r="D1362" t="str">
            <v>식</v>
          </cell>
          <cell r="E1362">
            <v>0</v>
          </cell>
          <cell r="F1362">
            <v>0</v>
          </cell>
          <cell r="H1362">
            <v>0</v>
          </cell>
          <cell r="I1362">
            <v>0</v>
          </cell>
          <cell r="J1362">
            <v>0</v>
          </cell>
          <cell r="L1362">
            <v>0</v>
          </cell>
        </row>
        <row r="1363">
          <cell r="A1363">
            <v>9906</v>
          </cell>
          <cell r="B1363" t="str">
            <v>지지철물</v>
          </cell>
          <cell r="C1363" t="str">
            <v>주재료의 30%</v>
          </cell>
          <cell r="D1363" t="str">
            <v>식</v>
          </cell>
          <cell r="E1363">
            <v>0</v>
          </cell>
          <cell r="F1363">
            <v>0</v>
          </cell>
          <cell r="H1363">
            <v>0</v>
          </cell>
          <cell r="I1363">
            <v>0</v>
          </cell>
          <cell r="J1363">
            <v>0</v>
          </cell>
          <cell r="L1363">
            <v>0</v>
          </cell>
        </row>
        <row r="1364">
          <cell r="A1364">
            <v>9907</v>
          </cell>
          <cell r="B1364" t="str">
            <v>지지철물</v>
          </cell>
          <cell r="C1364" t="str">
            <v>주재료의 40%</v>
          </cell>
          <cell r="D1364" t="str">
            <v>식</v>
          </cell>
          <cell r="E1364">
            <v>0</v>
          </cell>
          <cell r="F1364">
            <v>0</v>
          </cell>
          <cell r="H1364">
            <v>0</v>
          </cell>
          <cell r="I1364">
            <v>0</v>
          </cell>
          <cell r="J1364">
            <v>0</v>
          </cell>
          <cell r="L1364">
            <v>0</v>
          </cell>
        </row>
        <row r="1365">
          <cell r="A1365">
            <v>9910</v>
          </cell>
          <cell r="B1365" t="str">
            <v>관부속</v>
          </cell>
          <cell r="C1365" t="str">
            <v>관의 30%</v>
          </cell>
          <cell r="D1365" t="str">
            <v>식</v>
          </cell>
          <cell r="E1365">
            <v>0</v>
          </cell>
          <cell r="F1365">
            <v>0</v>
          </cell>
          <cell r="H1365">
            <v>0</v>
          </cell>
          <cell r="I1365">
            <v>0</v>
          </cell>
          <cell r="J1365">
            <v>0</v>
          </cell>
          <cell r="L1365">
            <v>0</v>
          </cell>
        </row>
        <row r="1366">
          <cell r="A1366">
            <v>9911</v>
          </cell>
          <cell r="B1366" t="str">
            <v>관부속</v>
          </cell>
          <cell r="C1366" t="str">
            <v>관의 40%</v>
          </cell>
          <cell r="D1366" t="str">
            <v>식</v>
          </cell>
          <cell r="E1366">
            <v>0</v>
          </cell>
          <cell r="F1366">
            <v>0</v>
          </cell>
          <cell r="H1366">
            <v>0</v>
          </cell>
          <cell r="I1366">
            <v>0</v>
          </cell>
          <cell r="J1366">
            <v>0</v>
          </cell>
          <cell r="L1366">
            <v>0</v>
          </cell>
        </row>
        <row r="1367">
          <cell r="A1367">
            <v>9912</v>
          </cell>
          <cell r="B1367" t="str">
            <v>관부속</v>
          </cell>
          <cell r="C1367" t="str">
            <v>관의 45%</v>
          </cell>
          <cell r="D1367" t="str">
            <v>식</v>
          </cell>
          <cell r="E1367">
            <v>0</v>
          </cell>
          <cell r="F1367">
            <v>0</v>
          </cell>
          <cell r="H1367">
            <v>0</v>
          </cell>
          <cell r="I1367">
            <v>0</v>
          </cell>
          <cell r="J1367">
            <v>0</v>
          </cell>
          <cell r="L1367">
            <v>0</v>
          </cell>
        </row>
        <row r="1368">
          <cell r="A1368">
            <v>9913</v>
          </cell>
          <cell r="B1368" t="str">
            <v>관부속</v>
          </cell>
          <cell r="C1368" t="str">
            <v>관의 50%</v>
          </cell>
          <cell r="D1368" t="str">
            <v>식</v>
          </cell>
          <cell r="E1368">
            <v>0</v>
          </cell>
          <cell r="F1368">
            <v>0</v>
          </cell>
          <cell r="H1368">
            <v>0</v>
          </cell>
          <cell r="I1368">
            <v>0</v>
          </cell>
          <cell r="J1368">
            <v>0</v>
          </cell>
          <cell r="L1368">
            <v>0</v>
          </cell>
        </row>
        <row r="1369">
          <cell r="A1369">
            <v>9914</v>
          </cell>
          <cell r="B1369" t="str">
            <v>관부속</v>
          </cell>
          <cell r="C1369" t="str">
            <v>관의 55%</v>
          </cell>
          <cell r="D1369" t="str">
            <v>식</v>
          </cell>
          <cell r="E1369">
            <v>0</v>
          </cell>
          <cell r="F1369">
            <v>0</v>
          </cell>
          <cell r="H1369">
            <v>0</v>
          </cell>
          <cell r="I1369">
            <v>0</v>
          </cell>
          <cell r="J1369">
            <v>0</v>
          </cell>
          <cell r="L1369">
            <v>0</v>
          </cell>
        </row>
        <row r="1370">
          <cell r="A1370">
            <v>9915</v>
          </cell>
          <cell r="B1370" t="str">
            <v>관부속</v>
          </cell>
          <cell r="C1370" t="str">
            <v>관의 60%</v>
          </cell>
          <cell r="D1370" t="str">
            <v>식</v>
          </cell>
          <cell r="E1370">
            <v>0</v>
          </cell>
          <cell r="F1370">
            <v>0</v>
          </cell>
          <cell r="H1370">
            <v>0</v>
          </cell>
          <cell r="I1370">
            <v>0</v>
          </cell>
          <cell r="J1370">
            <v>0</v>
          </cell>
          <cell r="L1370">
            <v>0</v>
          </cell>
        </row>
        <row r="1371">
          <cell r="A1371">
            <v>9916</v>
          </cell>
          <cell r="B1371" t="str">
            <v>관부속</v>
          </cell>
          <cell r="C1371" t="str">
            <v>관의 65%</v>
          </cell>
          <cell r="D1371" t="str">
            <v>식</v>
          </cell>
          <cell r="E1371">
            <v>0</v>
          </cell>
          <cell r="F1371">
            <v>0</v>
          </cell>
          <cell r="H1371">
            <v>0</v>
          </cell>
          <cell r="I1371">
            <v>0</v>
          </cell>
          <cell r="J1371">
            <v>0</v>
          </cell>
          <cell r="L1371">
            <v>0</v>
          </cell>
        </row>
        <row r="1372">
          <cell r="A1372">
            <v>9917</v>
          </cell>
          <cell r="B1372" t="str">
            <v>관부속</v>
          </cell>
          <cell r="C1372" t="str">
            <v>관의 70%</v>
          </cell>
          <cell r="D1372" t="str">
            <v>식</v>
          </cell>
          <cell r="E1372">
            <v>0</v>
          </cell>
          <cell r="F1372">
            <v>0</v>
          </cell>
          <cell r="H1372">
            <v>0</v>
          </cell>
          <cell r="I1372">
            <v>0</v>
          </cell>
          <cell r="J1372">
            <v>0</v>
          </cell>
          <cell r="L1372">
            <v>0</v>
          </cell>
        </row>
        <row r="1373">
          <cell r="A1373">
            <v>9918</v>
          </cell>
          <cell r="B1373" t="str">
            <v>관부속</v>
          </cell>
          <cell r="C1373" t="str">
            <v>관의 75%</v>
          </cell>
          <cell r="D1373" t="str">
            <v>식</v>
          </cell>
          <cell r="E1373">
            <v>0</v>
          </cell>
          <cell r="F1373">
            <v>0</v>
          </cell>
          <cell r="H1373">
            <v>0</v>
          </cell>
          <cell r="I1373">
            <v>0</v>
          </cell>
          <cell r="J1373">
            <v>0</v>
          </cell>
          <cell r="L1373">
            <v>0</v>
          </cell>
        </row>
        <row r="1374">
          <cell r="A1374">
            <v>9920</v>
          </cell>
          <cell r="B1374" t="str">
            <v>공구손료</v>
          </cell>
          <cell r="C1374" t="str">
            <v>인건비의 3%</v>
          </cell>
          <cell r="D1374" t="str">
            <v>식</v>
          </cell>
          <cell r="E1374">
            <v>0</v>
          </cell>
          <cell r="F1374">
            <v>0</v>
          </cell>
          <cell r="H1374">
            <v>0</v>
          </cell>
          <cell r="I1374">
            <v>0</v>
          </cell>
          <cell r="J1374">
            <v>0</v>
          </cell>
          <cell r="L13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갑지"/>
      <sheetName val="경비산출"/>
      <sheetName val="공사비"/>
      <sheetName val="재료집계"/>
      <sheetName val="기계계산"/>
      <sheetName val="단가목록"/>
      <sheetName val="단가산출"/>
      <sheetName val="노임단가"/>
      <sheetName val="일반시방서"/>
      <sheetName val="기술시방서"/>
      <sheetName val="98수문일위"/>
      <sheetName val="품셈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영광유풍지구2"/>
      <sheetName val="98수문일위"/>
      <sheetName val="단가비교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제4공구 타공종"/>
      <sheetName val="장곡교 타공종"/>
      <sheetName val="봉암교 타공종"/>
      <sheetName val="중보교 타공종"/>
      <sheetName val="해목교 타공종"/>
      <sheetName val="안상언 타공종"/>
      <sheetName val="용정1 타공종"/>
      <sheetName val="용정2 타공종"/>
      <sheetName val="상용교 타공종"/>
      <sheetName val="용소교 타공종"/>
      <sheetName val="군도교 타공종"/>
      <sheetName val="임도교 타공종 "/>
      <sheetName val="두리티 타공종"/>
      <sheetName val="상보 타공종 "/>
      <sheetName val="본리-타공종"/>
      <sheetName val="귀평-타공종"/>
      <sheetName val="R-A1-타공종"/>
      <sheetName val="R-A2-타공종"/>
      <sheetName val="R-D-타공종"/>
      <sheetName val="R-F-타공종"/>
      <sheetName val="방호벽"/>
      <sheetName val="98수문일위"/>
      <sheetName val="단가비교표"/>
      <sheetName val="XXXXXX"/>
      <sheetName val="산청"/>
      <sheetName val="수동"/>
      <sheetName val="30mpc본당수량"/>
      <sheetName val="1m당 (2)"/>
      <sheetName val="총괄"/>
      <sheetName val="laroux"/>
      <sheetName val="간지2"/>
      <sheetName val="교대수량집계"/>
      <sheetName val="교대1"/>
      <sheetName val="날개벽"/>
      <sheetName val="접속슬래브"/>
      <sheetName val="Sheet1"/>
      <sheetName val="Sheet2"/>
      <sheetName val="Sheet3"/>
      <sheetName val="#REF"/>
      <sheetName val="교대수량집계(당진방향)"/>
      <sheetName val="교대철근집계(당진방향)"/>
      <sheetName val="교대(당진방향)상세집계(A1)"/>
      <sheetName val="당진방향-교대(A1)"/>
      <sheetName val="날개벽(당진방향-시점)"/>
      <sheetName val="접속(당진방향,시점)"/>
      <sheetName val="옹벽(당진방향,A1)"/>
      <sheetName val="교대(당진방향)상세집계(A2)"/>
      <sheetName val="당진방향-교대(A2)"/>
      <sheetName val="날개벽(당진방향-종점)"/>
      <sheetName val="접속(당진방향,종점)"/>
      <sheetName val="옹벽(당진방향,A2)"/>
      <sheetName val="내역서적용수량"/>
      <sheetName val="타공종이기수량"/>
      <sheetName val="집계표"/>
      <sheetName val="토적집계표"/>
      <sheetName val="토공유동표"/>
      <sheetName val="토적표(LINE-1)"/>
      <sheetName val="토적표(LINE-2)"/>
      <sheetName val="사토"/>
      <sheetName val="줄파기단위수량"/>
      <sheetName val="폐기물처리"/>
      <sheetName val="구조물깨기및이설집계"/>
      <sheetName val="깨기및절단집계표"/>
      <sheetName val="기존포장깨기및절단(LINE-1)"/>
      <sheetName val="기존포장깨기및절단(LINE-2)"/>
      <sheetName val="흄관철거단위수량"/>
      <sheetName val="보차도경계석철거단위수량"/>
      <sheetName val="보차도경계석철거단위수량(2)"/>
      <sheetName val="보도경계석철거단위수량"/>
      <sheetName val="호안블럭철거단위수량"/>
      <sheetName val="빗물받이조서"/>
      <sheetName val="빗물받이철거단위수량"/>
      <sheetName val="이설수량(LINE-1-1)"/>
      <sheetName val="이설수량(LINE-1-2)"/>
      <sheetName val="이설수량(LINE-1-3)"/>
      <sheetName val="이설수량(LINE-2-1)"/>
      <sheetName val="이설수량(LINE-2-2)"/>
      <sheetName val="간이흙막이"/>
      <sheetName val="품질시험비"/>
      <sheetName val="관사급자재"/>
      <sheetName val="수량집계"/>
      <sheetName val="구조물수량집계"/>
      <sheetName val="철근집계"/>
      <sheetName val="침사지"/>
      <sheetName val="최초침전지"/>
      <sheetName val="DNR반응조"/>
      <sheetName val="최종침전지"/>
      <sheetName val="유입유량계실"/>
      <sheetName val="초침분배조"/>
      <sheetName val="UV소독조"/>
      <sheetName val="유출유량계실"/>
      <sheetName val="공동구"/>
      <sheetName val="옹벽"/>
      <sheetName val="교량공"/>
      <sheetName val="부대공자재"/>
      <sheetName val="자재집계표"/>
      <sheetName val="타공정이월"/>
      <sheetName val="표지판설치집계"/>
      <sheetName val="표지판 기초수량"/>
      <sheetName val="표지판기초수량산출근거"/>
      <sheetName val="시선유도시설집계"/>
      <sheetName val="시선유도수량산출"/>
      <sheetName val="차선도색수량집계표"/>
      <sheetName val="차선도색수량근거"/>
      <sheetName val="이단가드레일집계"/>
      <sheetName val="교툥안전시설"/>
      <sheetName val="단가표"/>
      <sheetName val="교대(A1)"/>
      <sheetName val="견적서"/>
      <sheetName val="내역서"/>
      <sheetName val="총집"/>
      <sheetName val="관집"/>
      <sheetName val="횡설"/>
      <sheetName val="U형플륨집계"/>
      <sheetName val="플륨관마감"/>
      <sheetName val="플륨관"/>
      <sheetName val="횡배수평균터파기H"/>
      <sheetName val="BOX집계"/>
      <sheetName val="BOX수량"/>
      <sheetName val="잡석"/>
      <sheetName val="옹벽집계"/>
      <sheetName val="옹벽토공"/>
      <sheetName val="옹벽수량"/>
      <sheetName val="연장조서"/>
      <sheetName val="전단"/>
      <sheetName val="전집"/>
      <sheetName val="변경이유서"/>
      <sheetName val="적용대상교량"/>
      <sheetName val="기성연장"/>
      <sheetName val="수량산출서"/>
      <sheetName val="계산하기위한집계표"/>
      <sheetName val="내역적용(전체)"/>
      <sheetName val="터널공 (2)"/>
      <sheetName val="터널공"/>
      <sheetName val="steel rib (2)"/>
      <sheetName val="steel rib"/>
      <sheetName val="패턴 총괄"/>
      <sheetName val="패턴1총괄"/>
      <sheetName val="패턴1상행선"/>
      <sheetName val="패턴1하행선"/>
      <sheetName val="패턴2총괄"/>
      <sheetName val="패턴2상행선"/>
      <sheetName val="패턴2하행선"/>
      <sheetName val="패턴3총괄"/>
      <sheetName val="패턴3상행선"/>
      <sheetName val="패턴3하행선"/>
      <sheetName val="패턴4총괄"/>
      <sheetName val="패턴4상행선"/>
      <sheetName val="패턴4하행선"/>
      <sheetName val="패턴5총괄"/>
      <sheetName val="패턴5상행선"/>
      <sheetName val="패턴5하행선"/>
      <sheetName val="패턴6총괄"/>
      <sheetName val="패턴6상행선"/>
      <sheetName val="패턴6하행선"/>
      <sheetName val="비상주차대총괄"/>
      <sheetName val="비상주차대상행선"/>
      <sheetName val="비상주차대하행선"/>
      <sheetName val="피난연락갱총괄"/>
      <sheetName val="피난연락갱"/>
      <sheetName val="터널부대"/>
      <sheetName val="목   차"/>
      <sheetName val="표지"/>
      <sheetName val="수량집계표"/>
      <sheetName val="내역적용수량"/>
      <sheetName val="구조물공수량총괄집계"/>
      <sheetName val="구조물공주요자재집계"/>
      <sheetName val="구조물공콘크리트,몰탈,그라우팅 집계표"/>
      <sheetName val="구조물시멘트및골재량산출"/>
      <sheetName val="철근집계표"/>
      <sheetName val="구조물철근집계표(고강)"/>
      <sheetName val="구조물철근집계표(연강)"/>
      <sheetName val="교대일반수량집계"/>
      <sheetName val="교각철근집계표"/>
      <sheetName val="슬래브철근집계표"/>
      <sheetName val="교각집계표"/>
      <sheetName val="슬래브"/>
      <sheetName val="교대철근집계"/>
      <sheetName val="접속슬래브철근집계"/>
      <sheetName val="접속집계"/>
      <sheetName val="접속시종점"/>
      <sheetName val="교각P1,2,6,7"/>
      <sheetName val="교각P4"/>
      <sheetName val="교각P3,5"/>
      <sheetName val="11.기타공"/>
      <sheetName val="laroux1"/>
      <sheetName val="토공"/>
      <sheetName val="부안일위"/>
      <sheetName val="Sheet5"/>
      <sheetName val="일위대가표"/>
      <sheetName val="교각1"/>
      <sheetName val="산출내역서집계표"/>
      <sheetName val="투찰"/>
      <sheetName val="도급"/>
      <sheetName val="실행대비"/>
      <sheetName val="실행"/>
      <sheetName val="IGI-SU"/>
      <sheetName val="내역표지"/>
      <sheetName val="설계설명서"/>
      <sheetName val="설계변경내용"/>
      <sheetName val="토목공사(수량증감대비표)"/>
      <sheetName val="1공구(수량증감대비표)"/>
      <sheetName val="단가조견표"/>
      <sheetName val="표지 (2)"/>
      <sheetName val="집계표(총괄)"/>
      <sheetName val="집계표(토목,비목별)"/>
      <sheetName val="집계표(토목)"/>
      <sheetName val="제잡비산출근거"/>
      <sheetName val="1공구(내역서)"/>
      <sheetName val="관급(1공구 )"/>
      <sheetName val="2-1공구"/>
      <sheetName val="2-2공구"/>
      <sheetName val="관급(2공구)"/>
      <sheetName val="건축(재경비)"/>
      <sheetName val="건축갑"/>
      <sheetName val="건축"/>
      <sheetName val="기계(재경비)"/>
      <sheetName val="기계갑"/>
      <sheetName val="기계설비"/>
      <sheetName val="표지(K1)"/>
      <sheetName val="집계표(K1,토목)"/>
      <sheetName val="1공구(K1)"/>
      <sheetName val="집계표(K1,2공구)"/>
      <sheetName val="집계표(K1,건축)"/>
      <sheetName val="집계표(K1,기계)"/>
      <sheetName val="표지(K2)"/>
      <sheetName val="집계표(K2,토목)"/>
      <sheetName val="1공구(K2)"/>
      <sheetName val="집계표(K2,2공구)"/>
      <sheetName val="집계표(K2,건축)"/>
      <sheetName val="집계표(K2,기계)"/>
      <sheetName val="사업량"/>
      <sheetName val="공사비증감(전체)"/>
      <sheetName val="수량및공사비증감현황"/>
      <sheetName val="주요설계변경사항(전체)"/>
      <sheetName val="공사비증감(3차2회변경)"/>
      <sheetName val="수량및공사비증감현황(3차분2회변경)"/>
      <sheetName val="자재단가"/>
      <sheetName val="노임단가"/>
      <sheetName val="지수"/>
      <sheetName val="본체"/>
      <sheetName val="단가"/>
      <sheetName val="가시설공(종점부2)"/>
      <sheetName val="SQJ(종점부2)"/>
      <sheetName val="연돌일위집계"/>
      <sheetName val="깨기"/>
      <sheetName val="단가대비표"/>
      <sheetName val="일위목록"/>
      <sheetName val="건축내역"/>
      <sheetName val="제잡비"/>
      <sheetName val="원형1호맨홀토공수량"/>
      <sheetName val="옹벽(당진방향&lt;A1)"/>
      <sheetName val="전기"/>
      <sheetName val="총괄집계표"/>
      <sheetName val="기둥(원형)"/>
      <sheetName val="기성내역"/>
      <sheetName val="우수받이"/>
      <sheetName val="정렬"/>
      <sheetName val="중사"/>
      <sheetName val="원가"/>
      <sheetName val="배수장토목공사비"/>
      <sheetName val="수문일1"/>
      <sheetName val="부대공집계표"/>
      <sheetName val="중기조종사 단위단가"/>
      <sheetName val="부대내역"/>
      <sheetName val="다곡2교"/>
      <sheetName val="터파기및재료"/>
      <sheetName val="준공조서갑지"/>
      <sheetName val="인건비"/>
      <sheetName val="사  업  비  수  지  예  산  서"/>
      <sheetName val="견적단가"/>
      <sheetName val="토공총괄집계"/>
      <sheetName val="설계서(본관)"/>
      <sheetName val="물가시세"/>
      <sheetName val="I一般比"/>
      <sheetName val="실행내역"/>
      <sheetName val="설직재-1"/>
      <sheetName val="장문교(대전)"/>
      <sheetName val="4.중기단가산출"/>
      <sheetName val="5.노임단가"/>
      <sheetName val="일위대가"/>
      <sheetName val="기계경비(시간당)"/>
      <sheetName val="램머"/>
      <sheetName val="Baby일위대가"/>
      <sheetName val="노무비"/>
      <sheetName val="중기사용료산출근거"/>
      <sheetName val="단가 및 재료비"/>
      <sheetName val="대전-교대(A1-A2)"/>
      <sheetName val="guard(mac)"/>
      <sheetName val="주빔의 설계"/>
      <sheetName val="바닥판"/>
      <sheetName val="입력DATA"/>
      <sheetName val="수량산출"/>
      <sheetName val="부표총괄"/>
      <sheetName val="품셈1-26"/>
      <sheetName val="입력"/>
      <sheetName val="반중력식옹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acro(전기)"/>
    </sheetNames>
    <sheetDataSet>
      <sheetData sheetId="0" refreshError="1">
        <row r="1">
          <cell r="A1" t="str">
            <v>전선굵기</v>
          </cell>
          <cell r="B1" t="str">
            <v>배관굵기-2</v>
          </cell>
          <cell r="C1" t="str">
            <v>배관굵기-3</v>
          </cell>
          <cell r="D1" t="str">
            <v>배관굵기-4</v>
          </cell>
          <cell r="E1" t="str">
            <v>MCCB-AF</v>
          </cell>
          <cell r="F1" t="str">
            <v>MCCB-AT</v>
          </cell>
          <cell r="G1" t="str">
            <v>선간전압</v>
          </cell>
          <cell r="H1" t="str">
            <v>상전압</v>
          </cell>
          <cell r="N1" t="str">
            <v>램프 광속</v>
          </cell>
          <cell r="S1" t="str">
            <v>벽 반사율</v>
          </cell>
          <cell r="U1" t="str">
            <v>입출력상수</v>
          </cell>
          <cell r="V1" t="str">
            <v>A-FRAME</v>
          </cell>
          <cell r="W1" t="str">
            <v>A-TRIP</v>
          </cell>
          <cell r="X1" t="str">
            <v>CT-RATIO</v>
          </cell>
          <cell r="Y1" t="str">
            <v>CONDENSER</v>
          </cell>
          <cell r="Z1" t="str">
            <v>UNIT</v>
          </cell>
          <cell r="AA1" t="str">
            <v>CABLE SIZE (FR-8)</v>
          </cell>
          <cell r="AB1" t="str">
            <v>CABLE SIZE</v>
          </cell>
          <cell r="AC1" t="str">
            <v>PIPE SIZ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간선"/>
      <sheetName val="변압기"/>
      <sheetName val="부하계산서 (전등전열)"/>
      <sheetName val="부하계산서 (LIFT)"/>
      <sheetName val="부하계산서 (동력)"/>
      <sheetName val="cbale tray size"/>
      <sheetName val="Macro(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쓰레기통"/>
      <sheetName val="조도"/>
      <sheetName val="부하계산서"/>
      <sheetName val="변압기"/>
      <sheetName val="간선"/>
      <sheetName val="전화"/>
      <sheetName val="발전기(갑)"/>
      <sheetName val="발전기(을)"/>
      <sheetName val="TV 전계강도"/>
      <sheetName val="축전지용량"/>
      <sheetName val="밧데리"/>
      <sheetName val="접지"/>
      <sheetName val="접지-2"/>
      <sheetName val="Macro(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 t="str">
            <v>발전기(KW)</v>
          </cell>
          <cell r="K1" t="str">
            <v>발전기(KVA)</v>
          </cell>
          <cell r="M1" t="str">
            <v>실지수 기호</v>
          </cell>
          <cell r="O1" t="str">
            <v>램프 종류</v>
          </cell>
          <cell r="P1" t="str">
            <v>등기구 형식</v>
          </cell>
          <cell r="Q1" t="str">
            <v>천정 반사율</v>
          </cell>
          <cell r="R1" t="str">
            <v>벽 반사율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cro(전기)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조도"/>
      <sheetName val="간선"/>
      <sheetName val="변압기(1)"/>
      <sheetName val="발전기(갑)"/>
      <sheetName val="발전기(을-정)"/>
      <sheetName val="발전기(을-화)"/>
      <sheetName val="전화"/>
      <sheetName val="TV 전계강도"/>
      <sheetName val="축전지용량"/>
      <sheetName val="밧데리"/>
      <sheetName val="접지"/>
      <sheetName val="Macro(전기)"/>
      <sheetName val="변압기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 t="str">
            <v>배관굵기-4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77"/>
  <sheetViews>
    <sheetView tabSelected="1" view="pageBreakPreview" topLeftCell="A52" zoomScale="85" zoomScaleNormal="100" zoomScaleSheetLayoutView="85" workbookViewId="0">
      <selection activeCell="B55" sqref="B55"/>
    </sheetView>
  </sheetViews>
  <sheetFormatPr defaultRowHeight="16.5"/>
  <cols>
    <col min="1" max="2" width="30.625" customWidth="1"/>
    <col min="3" max="3" width="4.625" customWidth="1"/>
    <col min="4" max="4" width="8.625" customWidth="1"/>
    <col min="5" max="12" width="6.75" bestFit="1" customWidth="1"/>
    <col min="13" max="13" width="8.5" bestFit="1" customWidth="1"/>
    <col min="14" max="43" width="2.625" hidden="1" customWidth="1"/>
    <col min="44" max="44" width="10.625" hidden="1" customWidth="1"/>
    <col min="45" max="46" width="1.625" hidden="1" customWidth="1"/>
    <col min="47" max="47" width="24.625" hidden="1" customWidth="1"/>
    <col min="48" max="48" width="10.625" hidden="1" customWidth="1"/>
  </cols>
  <sheetData>
    <row r="1" spans="1:48" ht="30" customHeight="1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48" ht="30" customHeight="1">
      <c r="A2" s="10" t="s">
        <v>1</v>
      </c>
      <c r="B2" s="10" t="s">
        <v>2</v>
      </c>
      <c r="C2" s="10" t="s">
        <v>3</v>
      </c>
      <c r="D2" s="10" t="s">
        <v>4</v>
      </c>
      <c r="E2" s="10" t="s">
        <v>5</v>
      </c>
      <c r="F2" s="10"/>
      <c r="G2" s="10" t="s">
        <v>8</v>
      </c>
      <c r="H2" s="10"/>
      <c r="I2" s="10" t="s">
        <v>9</v>
      </c>
      <c r="J2" s="10"/>
      <c r="K2" s="10" t="s">
        <v>10</v>
      </c>
      <c r="L2" s="10"/>
      <c r="M2" s="10" t="s">
        <v>11</v>
      </c>
      <c r="N2" s="7" t="s">
        <v>16</v>
      </c>
      <c r="O2" s="7" t="s">
        <v>13</v>
      </c>
      <c r="P2" s="7" t="s">
        <v>17</v>
      </c>
      <c r="Q2" s="7" t="s">
        <v>12</v>
      </c>
      <c r="R2" s="7" t="s">
        <v>18</v>
      </c>
      <c r="S2" s="7" t="s">
        <v>19</v>
      </c>
      <c r="T2" s="7" t="s">
        <v>20</v>
      </c>
      <c r="U2" s="7" t="s">
        <v>21</v>
      </c>
      <c r="V2" s="7" t="s">
        <v>22</v>
      </c>
      <c r="W2" s="7" t="s">
        <v>23</v>
      </c>
      <c r="X2" s="7" t="s">
        <v>24</v>
      </c>
      <c r="Y2" s="7" t="s">
        <v>25</v>
      </c>
      <c r="Z2" s="7" t="s">
        <v>26</v>
      </c>
      <c r="AA2" s="7" t="s">
        <v>27</v>
      </c>
      <c r="AB2" s="7" t="s">
        <v>28</v>
      </c>
      <c r="AC2" s="7" t="s">
        <v>29</v>
      </c>
      <c r="AD2" s="7" t="s">
        <v>30</v>
      </c>
      <c r="AE2" s="7" t="s">
        <v>31</v>
      </c>
      <c r="AF2" s="7" t="s">
        <v>32</v>
      </c>
      <c r="AG2" s="7" t="s">
        <v>33</v>
      </c>
      <c r="AH2" s="7" t="s">
        <v>34</v>
      </c>
      <c r="AI2" s="7" t="s">
        <v>35</v>
      </c>
      <c r="AJ2" s="7" t="s">
        <v>36</v>
      </c>
      <c r="AK2" s="7" t="s">
        <v>37</v>
      </c>
      <c r="AL2" s="7" t="s">
        <v>38</v>
      </c>
      <c r="AM2" s="7" t="s">
        <v>39</v>
      </c>
      <c r="AN2" s="7" t="s">
        <v>40</v>
      </c>
      <c r="AO2" s="7" t="s">
        <v>41</v>
      </c>
      <c r="AP2" s="7" t="s">
        <v>42</v>
      </c>
      <c r="AQ2" s="7" t="s">
        <v>43</v>
      </c>
      <c r="AR2" s="7" t="s">
        <v>44</v>
      </c>
      <c r="AS2" s="7" t="s">
        <v>14</v>
      </c>
      <c r="AT2" s="7" t="s">
        <v>15</v>
      </c>
      <c r="AU2" s="7" t="s">
        <v>45</v>
      </c>
      <c r="AV2" s="7" t="s">
        <v>46</v>
      </c>
    </row>
    <row r="3" spans="1:48" ht="30" customHeight="1">
      <c r="A3" s="10"/>
      <c r="B3" s="10"/>
      <c r="C3" s="10"/>
      <c r="D3" s="10"/>
      <c r="E3" s="2" t="s">
        <v>6</v>
      </c>
      <c r="F3" s="2" t="s">
        <v>7</v>
      </c>
      <c r="G3" s="2" t="s">
        <v>6</v>
      </c>
      <c r="H3" s="2" t="s">
        <v>7</v>
      </c>
      <c r="I3" s="2" t="s">
        <v>6</v>
      </c>
      <c r="J3" s="2" t="s">
        <v>7</v>
      </c>
      <c r="K3" s="2" t="s">
        <v>6</v>
      </c>
      <c r="L3" s="2" t="s">
        <v>7</v>
      </c>
      <c r="M3" s="10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30" customHeight="1">
      <c r="A4" s="4" t="s">
        <v>48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1"/>
      <c r="O4" s="1"/>
      <c r="P4" s="1"/>
      <c r="Q4" s="3" t="s">
        <v>49</v>
      </c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30" customHeight="1">
      <c r="A5" s="4" t="s">
        <v>50</v>
      </c>
      <c r="B5" s="4" t="s">
        <v>51</v>
      </c>
      <c r="C5" s="4" t="s">
        <v>52</v>
      </c>
      <c r="D5" s="5">
        <v>457</v>
      </c>
      <c r="E5" s="6"/>
      <c r="F5" s="6"/>
      <c r="G5" s="6"/>
      <c r="H5" s="6"/>
      <c r="I5" s="6"/>
      <c r="J5" s="6"/>
      <c r="K5" s="6"/>
      <c r="L5" s="6"/>
      <c r="M5" s="4" t="s">
        <v>53</v>
      </c>
      <c r="N5" s="3" t="s">
        <v>54</v>
      </c>
      <c r="O5" s="3" t="s">
        <v>47</v>
      </c>
      <c r="P5" s="3" t="s">
        <v>47</v>
      </c>
      <c r="Q5" s="3" t="s">
        <v>49</v>
      </c>
      <c r="R5" s="3" t="s">
        <v>55</v>
      </c>
      <c r="S5" s="3" t="s">
        <v>56</v>
      </c>
      <c r="T5" s="3" t="s">
        <v>56</v>
      </c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3" t="s">
        <v>47</v>
      </c>
      <c r="AS5" s="3" t="s">
        <v>47</v>
      </c>
      <c r="AT5" s="1"/>
      <c r="AU5" s="3" t="s">
        <v>57</v>
      </c>
      <c r="AV5" s="1">
        <v>98</v>
      </c>
    </row>
    <row r="6" spans="1:48" ht="30" customHeight="1">
      <c r="A6" s="4" t="s">
        <v>50</v>
      </c>
      <c r="B6" s="4" t="s">
        <v>58</v>
      </c>
      <c r="C6" s="4" t="s">
        <v>52</v>
      </c>
      <c r="D6" s="5">
        <v>120</v>
      </c>
      <c r="E6" s="6"/>
      <c r="F6" s="6"/>
      <c r="G6" s="6"/>
      <c r="H6" s="6"/>
      <c r="I6" s="6"/>
      <c r="J6" s="6"/>
      <c r="K6" s="6"/>
      <c r="L6" s="6"/>
      <c r="M6" s="4" t="s">
        <v>59</v>
      </c>
      <c r="N6" s="3" t="s">
        <v>60</v>
      </c>
      <c r="O6" s="3" t="s">
        <v>47</v>
      </c>
      <c r="P6" s="3" t="s">
        <v>47</v>
      </c>
      <c r="Q6" s="3" t="s">
        <v>49</v>
      </c>
      <c r="R6" s="3" t="s">
        <v>55</v>
      </c>
      <c r="S6" s="3" t="s">
        <v>56</v>
      </c>
      <c r="T6" s="3" t="s">
        <v>56</v>
      </c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3" t="s">
        <v>47</v>
      </c>
      <c r="AS6" s="3" t="s">
        <v>47</v>
      </c>
      <c r="AT6" s="1"/>
      <c r="AU6" s="3" t="s">
        <v>61</v>
      </c>
      <c r="AV6" s="1">
        <v>97</v>
      </c>
    </row>
    <row r="7" spans="1:48" ht="30" customHeight="1">
      <c r="A7" s="4" t="s">
        <v>50</v>
      </c>
      <c r="B7" s="4" t="s">
        <v>62</v>
      </c>
      <c r="C7" s="4" t="s">
        <v>52</v>
      </c>
      <c r="D7" s="5">
        <v>187</v>
      </c>
      <c r="E7" s="6"/>
      <c r="F7" s="6"/>
      <c r="G7" s="6"/>
      <c r="H7" s="6"/>
      <c r="I7" s="6"/>
      <c r="J7" s="6"/>
      <c r="K7" s="6"/>
      <c r="L7" s="6"/>
      <c r="M7" s="4" t="s">
        <v>63</v>
      </c>
      <c r="N7" s="3" t="s">
        <v>64</v>
      </c>
      <c r="O7" s="3" t="s">
        <v>47</v>
      </c>
      <c r="P7" s="3" t="s">
        <v>47</v>
      </c>
      <c r="Q7" s="3" t="s">
        <v>49</v>
      </c>
      <c r="R7" s="3" t="s">
        <v>55</v>
      </c>
      <c r="S7" s="3" t="s">
        <v>56</v>
      </c>
      <c r="T7" s="3" t="s">
        <v>56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3" t="s">
        <v>47</v>
      </c>
      <c r="AS7" s="3" t="s">
        <v>47</v>
      </c>
      <c r="AT7" s="1"/>
      <c r="AU7" s="3" t="s">
        <v>65</v>
      </c>
      <c r="AV7" s="1">
        <v>99</v>
      </c>
    </row>
    <row r="8" spans="1:48" ht="30" customHeight="1">
      <c r="A8" s="4" t="s">
        <v>66</v>
      </c>
      <c r="B8" s="4" t="s">
        <v>67</v>
      </c>
      <c r="C8" s="4" t="s">
        <v>52</v>
      </c>
      <c r="D8" s="5">
        <v>239</v>
      </c>
      <c r="E8" s="6"/>
      <c r="F8" s="6"/>
      <c r="G8" s="6"/>
      <c r="H8" s="6"/>
      <c r="I8" s="6"/>
      <c r="J8" s="6"/>
      <c r="K8" s="6"/>
      <c r="L8" s="6"/>
      <c r="M8" s="4" t="s">
        <v>68</v>
      </c>
      <c r="N8" s="3" t="s">
        <v>69</v>
      </c>
      <c r="O8" s="3" t="s">
        <v>47</v>
      </c>
      <c r="P8" s="3" t="s">
        <v>47</v>
      </c>
      <c r="Q8" s="3" t="s">
        <v>49</v>
      </c>
      <c r="R8" s="3" t="s">
        <v>55</v>
      </c>
      <c r="S8" s="3" t="s">
        <v>56</v>
      </c>
      <c r="T8" s="3" t="s">
        <v>56</v>
      </c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3" t="s">
        <v>47</v>
      </c>
      <c r="AS8" s="3" t="s">
        <v>47</v>
      </c>
      <c r="AT8" s="1"/>
      <c r="AU8" s="3" t="s">
        <v>70</v>
      </c>
      <c r="AV8" s="1">
        <v>25</v>
      </c>
    </row>
    <row r="9" spans="1:48" ht="30" customHeight="1">
      <c r="A9" s="4" t="s">
        <v>71</v>
      </c>
      <c r="B9" s="4" t="s">
        <v>72</v>
      </c>
      <c r="C9" s="4" t="s">
        <v>52</v>
      </c>
      <c r="D9" s="5">
        <v>32</v>
      </c>
      <c r="E9" s="6"/>
      <c r="F9" s="6"/>
      <c r="G9" s="6"/>
      <c r="H9" s="6"/>
      <c r="I9" s="6"/>
      <c r="J9" s="6"/>
      <c r="K9" s="6"/>
      <c r="L9" s="6"/>
      <c r="M9" s="4" t="s">
        <v>73</v>
      </c>
      <c r="N9" s="3" t="s">
        <v>74</v>
      </c>
      <c r="O9" s="3" t="s">
        <v>47</v>
      </c>
      <c r="P9" s="3" t="s">
        <v>47</v>
      </c>
      <c r="Q9" s="3" t="s">
        <v>49</v>
      </c>
      <c r="R9" s="3" t="s">
        <v>55</v>
      </c>
      <c r="S9" s="3" t="s">
        <v>56</v>
      </c>
      <c r="T9" s="3" t="s">
        <v>56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3" t="s">
        <v>47</v>
      </c>
      <c r="AS9" s="3" t="s">
        <v>47</v>
      </c>
      <c r="AT9" s="1"/>
      <c r="AU9" s="3" t="s">
        <v>75</v>
      </c>
      <c r="AV9" s="1">
        <v>67</v>
      </c>
    </row>
    <row r="10" spans="1:48" ht="30" customHeight="1">
      <c r="A10" s="4" t="s">
        <v>76</v>
      </c>
      <c r="B10" s="4" t="s">
        <v>77</v>
      </c>
      <c r="C10" s="4" t="s">
        <v>52</v>
      </c>
      <c r="D10" s="5">
        <v>107</v>
      </c>
      <c r="E10" s="6"/>
      <c r="F10" s="6"/>
      <c r="G10" s="6"/>
      <c r="H10" s="6"/>
      <c r="I10" s="6"/>
      <c r="J10" s="6"/>
      <c r="K10" s="6"/>
      <c r="L10" s="6"/>
      <c r="M10" s="4" t="s">
        <v>78</v>
      </c>
      <c r="N10" s="3" t="s">
        <v>79</v>
      </c>
      <c r="O10" s="3" t="s">
        <v>47</v>
      </c>
      <c r="P10" s="3" t="s">
        <v>47</v>
      </c>
      <c r="Q10" s="3" t="s">
        <v>49</v>
      </c>
      <c r="R10" s="3" t="s">
        <v>55</v>
      </c>
      <c r="S10" s="3" t="s">
        <v>56</v>
      </c>
      <c r="T10" s="3" t="s">
        <v>56</v>
      </c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3" t="s">
        <v>47</v>
      </c>
      <c r="AS10" s="3" t="s">
        <v>47</v>
      </c>
      <c r="AT10" s="1"/>
      <c r="AU10" s="3" t="s">
        <v>80</v>
      </c>
      <c r="AV10" s="1">
        <v>113</v>
      </c>
    </row>
    <row r="11" spans="1:48" ht="30" customHeight="1">
      <c r="A11" s="4" t="s">
        <v>81</v>
      </c>
      <c r="B11" s="4" t="s">
        <v>82</v>
      </c>
      <c r="C11" s="4" t="s">
        <v>52</v>
      </c>
      <c r="D11" s="5">
        <v>30</v>
      </c>
      <c r="E11" s="6"/>
      <c r="F11" s="6"/>
      <c r="G11" s="6"/>
      <c r="H11" s="6"/>
      <c r="I11" s="6"/>
      <c r="J11" s="6"/>
      <c r="K11" s="6"/>
      <c r="L11" s="6"/>
      <c r="M11" s="4" t="s">
        <v>83</v>
      </c>
      <c r="N11" s="3" t="s">
        <v>84</v>
      </c>
      <c r="O11" s="3" t="s">
        <v>47</v>
      </c>
      <c r="P11" s="3" t="s">
        <v>47</v>
      </c>
      <c r="Q11" s="3" t="s">
        <v>49</v>
      </c>
      <c r="R11" s="3" t="s">
        <v>55</v>
      </c>
      <c r="S11" s="3" t="s">
        <v>56</v>
      </c>
      <c r="T11" s="3" t="s">
        <v>56</v>
      </c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3" t="s">
        <v>47</v>
      </c>
      <c r="AS11" s="3" t="s">
        <v>47</v>
      </c>
      <c r="AT11" s="1"/>
      <c r="AU11" s="3" t="s">
        <v>85</v>
      </c>
      <c r="AV11" s="1">
        <v>100</v>
      </c>
    </row>
    <row r="12" spans="1:48" ht="30" customHeight="1">
      <c r="A12" s="4" t="s">
        <v>86</v>
      </c>
      <c r="B12" s="4" t="s">
        <v>87</v>
      </c>
      <c r="C12" s="4" t="s">
        <v>52</v>
      </c>
      <c r="D12" s="5">
        <v>25</v>
      </c>
      <c r="E12" s="6"/>
      <c r="F12" s="6"/>
      <c r="G12" s="6"/>
      <c r="H12" s="6"/>
      <c r="I12" s="6"/>
      <c r="J12" s="6"/>
      <c r="K12" s="6"/>
      <c r="L12" s="6"/>
      <c r="M12" s="4" t="s">
        <v>88</v>
      </c>
      <c r="N12" s="3" t="s">
        <v>89</v>
      </c>
      <c r="O12" s="3" t="s">
        <v>47</v>
      </c>
      <c r="P12" s="3" t="s">
        <v>47</v>
      </c>
      <c r="Q12" s="3" t="s">
        <v>49</v>
      </c>
      <c r="R12" s="3" t="s">
        <v>55</v>
      </c>
      <c r="S12" s="3" t="s">
        <v>56</v>
      </c>
      <c r="T12" s="3" t="s">
        <v>56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3" t="s">
        <v>47</v>
      </c>
      <c r="AS12" s="3" t="s">
        <v>47</v>
      </c>
      <c r="AT12" s="1"/>
      <c r="AU12" s="3" t="s">
        <v>90</v>
      </c>
      <c r="AV12" s="1">
        <v>101</v>
      </c>
    </row>
    <row r="13" spans="1:48" ht="30" customHeight="1">
      <c r="A13" s="4" t="s">
        <v>86</v>
      </c>
      <c r="B13" s="4" t="s">
        <v>91</v>
      </c>
      <c r="C13" s="4" t="s">
        <v>52</v>
      </c>
      <c r="D13" s="5">
        <v>35</v>
      </c>
      <c r="E13" s="6"/>
      <c r="F13" s="6"/>
      <c r="G13" s="6"/>
      <c r="H13" s="6"/>
      <c r="I13" s="6"/>
      <c r="J13" s="6"/>
      <c r="K13" s="6"/>
      <c r="L13" s="6"/>
      <c r="M13" s="4" t="s">
        <v>92</v>
      </c>
      <c r="N13" s="3" t="s">
        <v>93</v>
      </c>
      <c r="O13" s="3" t="s">
        <v>47</v>
      </c>
      <c r="P13" s="3" t="s">
        <v>47</v>
      </c>
      <c r="Q13" s="3" t="s">
        <v>49</v>
      </c>
      <c r="R13" s="3" t="s">
        <v>55</v>
      </c>
      <c r="S13" s="3" t="s">
        <v>56</v>
      </c>
      <c r="T13" s="3" t="s">
        <v>56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3" t="s">
        <v>47</v>
      </c>
      <c r="AS13" s="3" t="s">
        <v>47</v>
      </c>
      <c r="AT13" s="1"/>
      <c r="AU13" s="3" t="s">
        <v>94</v>
      </c>
      <c r="AV13" s="1">
        <v>102</v>
      </c>
    </row>
    <row r="14" spans="1:48" ht="30" customHeight="1">
      <c r="A14" s="4" t="s">
        <v>95</v>
      </c>
      <c r="B14" s="4" t="s">
        <v>96</v>
      </c>
      <c r="C14" s="4" t="s">
        <v>52</v>
      </c>
      <c r="D14" s="5">
        <v>35</v>
      </c>
      <c r="E14" s="6"/>
      <c r="F14" s="6"/>
      <c r="G14" s="6"/>
      <c r="H14" s="6"/>
      <c r="I14" s="6"/>
      <c r="J14" s="6"/>
      <c r="K14" s="6"/>
      <c r="L14" s="6"/>
      <c r="M14" s="4" t="s">
        <v>97</v>
      </c>
      <c r="N14" s="3" t="s">
        <v>98</v>
      </c>
      <c r="O14" s="3" t="s">
        <v>47</v>
      </c>
      <c r="P14" s="3" t="s">
        <v>47</v>
      </c>
      <c r="Q14" s="3" t="s">
        <v>49</v>
      </c>
      <c r="R14" s="3" t="s">
        <v>55</v>
      </c>
      <c r="S14" s="3" t="s">
        <v>56</v>
      </c>
      <c r="T14" s="3" t="s">
        <v>56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3" t="s">
        <v>47</v>
      </c>
      <c r="AS14" s="3" t="s">
        <v>47</v>
      </c>
      <c r="AT14" s="1"/>
      <c r="AU14" s="3" t="s">
        <v>99</v>
      </c>
      <c r="AV14" s="1">
        <v>103</v>
      </c>
    </row>
    <row r="15" spans="1:48" ht="30" customHeight="1">
      <c r="A15" s="4" t="s">
        <v>100</v>
      </c>
      <c r="B15" s="4" t="s">
        <v>101</v>
      </c>
      <c r="C15" s="4" t="s">
        <v>52</v>
      </c>
      <c r="D15" s="5">
        <v>20</v>
      </c>
      <c r="E15" s="6"/>
      <c r="F15" s="6"/>
      <c r="G15" s="6"/>
      <c r="H15" s="6"/>
      <c r="I15" s="6"/>
      <c r="J15" s="6"/>
      <c r="K15" s="6"/>
      <c r="L15" s="6"/>
      <c r="M15" s="4" t="s">
        <v>102</v>
      </c>
      <c r="N15" s="3" t="s">
        <v>103</v>
      </c>
      <c r="O15" s="3" t="s">
        <v>47</v>
      </c>
      <c r="P15" s="3" t="s">
        <v>47</v>
      </c>
      <c r="Q15" s="3" t="s">
        <v>49</v>
      </c>
      <c r="R15" s="3" t="s">
        <v>55</v>
      </c>
      <c r="S15" s="3" t="s">
        <v>56</v>
      </c>
      <c r="T15" s="3" t="s">
        <v>56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3" t="s">
        <v>47</v>
      </c>
      <c r="AS15" s="3" t="s">
        <v>47</v>
      </c>
      <c r="AT15" s="1"/>
      <c r="AU15" s="3" t="s">
        <v>104</v>
      </c>
      <c r="AV15" s="1">
        <v>104</v>
      </c>
    </row>
    <row r="16" spans="1:48" ht="30" customHeight="1">
      <c r="A16" s="4" t="s">
        <v>100</v>
      </c>
      <c r="B16" s="4" t="s">
        <v>105</v>
      </c>
      <c r="C16" s="4" t="s">
        <v>52</v>
      </c>
      <c r="D16" s="5">
        <v>20</v>
      </c>
      <c r="E16" s="6"/>
      <c r="F16" s="6"/>
      <c r="G16" s="6"/>
      <c r="H16" s="6"/>
      <c r="I16" s="6"/>
      <c r="J16" s="6"/>
      <c r="K16" s="6"/>
      <c r="L16" s="6"/>
      <c r="M16" s="4" t="s">
        <v>106</v>
      </c>
      <c r="N16" s="3" t="s">
        <v>107</v>
      </c>
      <c r="O16" s="3" t="s">
        <v>47</v>
      </c>
      <c r="P16" s="3" t="s">
        <v>47</v>
      </c>
      <c r="Q16" s="3" t="s">
        <v>49</v>
      </c>
      <c r="R16" s="3" t="s">
        <v>55</v>
      </c>
      <c r="S16" s="3" t="s">
        <v>56</v>
      </c>
      <c r="T16" s="3" t="s">
        <v>56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3" t="s">
        <v>47</v>
      </c>
      <c r="AS16" s="3" t="s">
        <v>47</v>
      </c>
      <c r="AT16" s="1"/>
      <c r="AU16" s="3" t="s">
        <v>108</v>
      </c>
      <c r="AV16" s="1">
        <v>105</v>
      </c>
    </row>
    <row r="17" spans="1:48" ht="30" customHeight="1">
      <c r="A17" s="4" t="s">
        <v>109</v>
      </c>
      <c r="B17" s="4" t="s">
        <v>110</v>
      </c>
      <c r="C17" s="4" t="s">
        <v>52</v>
      </c>
      <c r="D17" s="5">
        <v>20</v>
      </c>
      <c r="E17" s="6"/>
      <c r="F17" s="6"/>
      <c r="G17" s="6"/>
      <c r="H17" s="6"/>
      <c r="I17" s="6"/>
      <c r="J17" s="6"/>
      <c r="K17" s="6"/>
      <c r="L17" s="6"/>
      <c r="M17" s="4" t="s">
        <v>111</v>
      </c>
      <c r="N17" s="3" t="s">
        <v>112</v>
      </c>
      <c r="O17" s="3" t="s">
        <v>47</v>
      </c>
      <c r="P17" s="3" t="s">
        <v>47</v>
      </c>
      <c r="Q17" s="3" t="s">
        <v>49</v>
      </c>
      <c r="R17" s="3" t="s">
        <v>55</v>
      </c>
      <c r="S17" s="3" t="s">
        <v>56</v>
      </c>
      <c r="T17" s="3" t="s">
        <v>56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3" t="s">
        <v>47</v>
      </c>
      <c r="AS17" s="3" t="s">
        <v>47</v>
      </c>
      <c r="AT17" s="1"/>
      <c r="AU17" s="3" t="s">
        <v>113</v>
      </c>
      <c r="AV17" s="1">
        <v>106</v>
      </c>
    </row>
    <row r="18" spans="1:48" ht="30" customHeight="1">
      <c r="A18" s="4" t="s">
        <v>114</v>
      </c>
      <c r="B18" s="4" t="s">
        <v>115</v>
      </c>
      <c r="C18" s="4" t="s">
        <v>52</v>
      </c>
      <c r="D18" s="5">
        <v>15</v>
      </c>
      <c r="E18" s="6"/>
      <c r="F18" s="6"/>
      <c r="G18" s="6"/>
      <c r="H18" s="6"/>
      <c r="I18" s="6"/>
      <c r="J18" s="6"/>
      <c r="K18" s="6"/>
      <c r="L18" s="6"/>
      <c r="M18" s="4" t="s">
        <v>116</v>
      </c>
      <c r="N18" s="3" t="s">
        <v>117</v>
      </c>
      <c r="O18" s="3" t="s">
        <v>47</v>
      </c>
      <c r="P18" s="3" t="s">
        <v>47</v>
      </c>
      <c r="Q18" s="3" t="s">
        <v>49</v>
      </c>
      <c r="R18" s="3" t="s">
        <v>55</v>
      </c>
      <c r="S18" s="3" t="s">
        <v>56</v>
      </c>
      <c r="T18" s="3" t="s">
        <v>56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3" t="s">
        <v>47</v>
      </c>
      <c r="AS18" s="3" t="s">
        <v>47</v>
      </c>
      <c r="AT18" s="1"/>
      <c r="AU18" s="3" t="s">
        <v>118</v>
      </c>
      <c r="AV18" s="1">
        <v>107</v>
      </c>
    </row>
    <row r="19" spans="1:48" ht="30" customHeight="1">
      <c r="A19" s="4" t="s">
        <v>119</v>
      </c>
      <c r="B19" s="4" t="s">
        <v>120</v>
      </c>
      <c r="C19" s="4" t="s">
        <v>52</v>
      </c>
      <c r="D19" s="5">
        <v>118</v>
      </c>
      <c r="E19" s="6"/>
      <c r="F19" s="6"/>
      <c r="G19" s="6"/>
      <c r="H19" s="6"/>
      <c r="I19" s="6"/>
      <c r="J19" s="6"/>
      <c r="K19" s="6"/>
      <c r="L19" s="6"/>
      <c r="M19" s="4" t="s">
        <v>121</v>
      </c>
      <c r="N19" s="3" t="s">
        <v>122</v>
      </c>
      <c r="O19" s="3" t="s">
        <v>47</v>
      </c>
      <c r="P19" s="3" t="s">
        <v>47</v>
      </c>
      <c r="Q19" s="3" t="s">
        <v>49</v>
      </c>
      <c r="R19" s="3" t="s">
        <v>55</v>
      </c>
      <c r="S19" s="3" t="s">
        <v>56</v>
      </c>
      <c r="T19" s="3" t="s">
        <v>56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3" t="s">
        <v>47</v>
      </c>
      <c r="AS19" s="3" t="s">
        <v>47</v>
      </c>
      <c r="AT19" s="1"/>
      <c r="AU19" s="3" t="s">
        <v>123</v>
      </c>
      <c r="AV19" s="1">
        <v>108</v>
      </c>
    </row>
    <row r="20" spans="1:48" ht="30" customHeight="1">
      <c r="A20" s="4" t="s">
        <v>124</v>
      </c>
      <c r="B20" s="4" t="s">
        <v>125</v>
      </c>
      <c r="C20" s="4" t="s">
        <v>126</v>
      </c>
      <c r="D20" s="5">
        <v>18</v>
      </c>
      <c r="E20" s="6"/>
      <c r="F20" s="6"/>
      <c r="G20" s="6"/>
      <c r="H20" s="6"/>
      <c r="I20" s="6"/>
      <c r="J20" s="6"/>
      <c r="K20" s="6"/>
      <c r="L20" s="6"/>
      <c r="M20" s="4" t="s">
        <v>127</v>
      </c>
      <c r="N20" s="3" t="s">
        <v>128</v>
      </c>
      <c r="O20" s="3" t="s">
        <v>47</v>
      </c>
      <c r="P20" s="3" t="s">
        <v>47</v>
      </c>
      <c r="Q20" s="3" t="s">
        <v>49</v>
      </c>
      <c r="R20" s="3" t="s">
        <v>55</v>
      </c>
      <c r="S20" s="3" t="s">
        <v>56</v>
      </c>
      <c r="T20" s="3" t="s">
        <v>56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3" t="s">
        <v>47</v>
      </c>
      <c r="AS20" s="3" t="s">
        <v>47</v>
      </c>
      <c r="AT20" s="1"/>
      <c r="AU20" s="3" t="s">
        <v>129</v>
      </c>
      <c r="AV20" s="1">
        <v>26</v>
      </c>
    </row>
    <row r="21" spans="1:48" ht="30" customHeight="1">
      <c r="A21" s="4" t="s">
        <v>130</v>
      </c>
      <c r="B21" s="4" t="s">
        <v>131</v>
      </c>
      <c r="C21" s="4" t="s">
        <v>126</v>
      </c>
      <c r="D21" s="5">
        <v>3</v>
      </c>
      <c r="E21" s="6"/>
      <c r="F21" s="6"/>
      <c r="G21" s="6"/>
      <c r="H21" s="6"/>
      <c r="I21" s="6"/>
      <c r="J21" s="6"/>
      <c r="K21" s="6"/>
      <c r="L21" s="6"/>
      <c r="M21" s="4" t="s">
        <v>132</v>
      </c>
      <c r="N21" s="3" t="s">
        <v>133</v>
      </c>
      <c r="O21" s="3" t="s">
        <v>47</v>
      </c>
      <c r="P21" s="3" t="s">
        <v>47</v>
      </c>
      <c r="Q21" s="3" t="s">
        <v>49</v>
      </c>
      <c r="R21" s="3" t="s">
        <v>55</v>
      </c>
      <c r="S21" s="3" t="s">
        <v>56</v>
      </c>
      <c r="T21" s="3" t="s">
        <v>56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3" t="s">
        <v>47</v>
      </c>
      <c r="AS21" s="3" t="s">
        <v>47</v>
      </c>
      <c r="AT21" s="1"/>
      <c r="AU21" s="3" t="s">
        <v>134</v>
      </c>
      <c r="AV21" s="1">
        <v>15</v>
      </c>
    </row>
    <row r="22" spans="1:48" ht="30" customHeight="1">
      <c r="A22" s="4" t="s">
        <v>135</v>
      </c>
      <c r="B22" s="4" t="s">
        <v>136</v>
      </c>
      <c r="C22" s="4" t="s">
        <v>126</v>
      </c>
      <c r="D22" s="5">
        <v>2</v>
      </c>
      <c r="E22" s="6"/>
      <c r="F22" s="6"/>
      <c r="G22" s="6"/>
      <c r="H22" s="6"/>
      <c r="I22" s="6"/>
      <c r="J22" s="6"/>
      <c r="K22" s="6"/>
      <c r="L22" s="6"/>
      <c r="M22" s="4" t="s">
        <v>137</v>
      </c>
      <c r="N22" s="3" t="s">
        <v>138</v>
      </c>
      <c r="O22" s="3" t="s">
        <v>47</v>
      </c>
      <c r="P22" s="3" t="s">
        <v>47</v>
      </c>
      <c r="Q22" s="3" t="s">
        <v>49</v>
      </c>
      <c r="R22" s="3" t="s">
        <v>55</v>
      </c>
      <c r="S22" s="3" t="s">
        <v>56</v>
      </c>
      <c r="T22" s="3" t="s">
        <v>5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3" t="s">
        <v>47</v>
      </c>
      <c r="AS22" s="3" t="s">
        <v>47</v>
      </c>
      <c r="AT22" s="1"/>
      <c r="AU22" s="3" t="s">
        <v>139</v>
      </c>
      <c r="AV22" s="1">
        <v>68</v>
      </c>
    </row>
    <row r="23" spans="1:48" ht="30" customHeight="1">
      <c r="A23" s="4" t="s">
        <v>140</v>
      </c>
      <c r="B23" s="4" t="s">
        <v>141</v>
      </c>
      <c r="C23" s="4" t="s">
        <v>126</v>
      </c>
      <c r="D23" s="5">
        <v>12</v>
      </c>
      <c r="E23" s="6"/>
      <c r="F23" s="6"/>
      <c r="G23" s="6"/>
      <c r="H23" s="6"/>
      <c r="I23" s="6"/>
      <c r="J23" s="6"/>
      <c r="K23" s="6"/>
      <c r="L23" s="6"/>
      <c r="M23" s="4" t="s">
        <v>142</v>
      </c>
      <c r="N23" s="3" t="s">
        <v>143</v>
      </c>
      <c r="O23" s="3" t="s">
        <v>47</v>
      </c>
      <c r="P23" s="3" t="s">
        <v>47</v>
      </c>
      <c r="Q23" s="3" t="s">
        <v>49</v>
      </c>
      <c r="R23" s="3" t="s">
        <v>55</v>
      </c>
      <c r="S23" s="3" t="s">
        <v>56</v>
      </c>
      <c r="T23" s="3" t="s">
        <v>56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3" t="s">
        <v>47</v>
      </c>
      <c r="AS23" s="3" t="s">
        <v>47</v>
      </c>
      <c r="AT23" s="1"/>
      <c r="AU23" s="3" t="s">
        <v>144</v>
      </c>
      <c r="AV23" s="1">
        <v>42</v>
      </c>
    </row>
    <row r="24" spans="1:48" ht="30" customHeight="1">
      <c r="A24" s="4" t="s">
        <v>145</v>
      </c>
      <c r="B24" s="4" t="s">
        <v>146</v>
      </c>
      <c r="C24" s="4" t="s">
        <v>147</v>
      </c>
      <c r="D24" s="5">
        <v>5</v>
      </c>
      <c r="E24" s="6"/>
      <c r="F24" s="6"/>
      <c r="G24" s="6"/>
      <c r="H24" s="6"/>
      <c r="I24" s="6"/>
      <c r="J24" s="6"/>
      <c r="K24" s="6"/>
      <c r="L24" s="6"/>
      <c r="M24" s="4" t="s">
        <v>148</v>
      </c>
      <c r="N24" s="3" t="s">
        <v>149</v>
      </c>
      <c r="O24" s="3" t="s">
        <v>47</v>
      </c>
      <c r="P24" s="3" t="s">
        <v>47</v>
      </c>
      <c r="Q24" s="3" t="s">
        <v>49</v>
      </c>
      <c r="R24" s="3" t="s">
        <v>55</v>
      </c>
      <c r="S24" s="3" t="s">
        <v>56</v>
      </c>
      <c r="T24" s="3" t="s">
        <v>56</v>
      </c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3" t="s">
        <v>47</v>
      </c>
      <c r="AS24" s="3" t="s">
        <v>47</v>
      </c>
      <c r="AT24" s="1"/>
      <c r="AU24" s="3" t="s">
        <v>150</v>
      </c>
      <c r="AV24" s="1">
        <v>110</v>
      </c>
    </row>
    <row r="25" spans="1:48" ht="30" customHeight="1">
      <c r="A25" s="4" t="s">
        <v>151</v>
      </c>
      <c r="B25" s="4" t="s">
        <v>152</v>
      </c>
      <c r="C25" s="4" t="s">
        <v>153</v>
      </c>
      <c r="D25" s="5">
        <v>3</v>
      </c>
      <c r="E25" s="6"/>
      <c r="F25" s="6"/>
      <c r="G25" s="6"/>
      <c r="H25" s="6"/>
      <c r="I25" s="6"/>
      <c r="J25" s="6"/>
      <c r="K25" s="6"/>
      <c r="L25" s="6"/>
      <c r="M25" s="4" t="s">
        <v>154</v>
      </c>
      <c r="N25" s="3" t="s">
        <v>155</v>
      </c>
      <c r="O25" s="3" t="s">
        <v>47</v>
      </c>
      <c r="P25" s="3" t="s">
        <v>47</v>
      </c>
      <c r="Q25" s="3" t="s">
        <v>49</v>
      </c>
      <c r="R25" s="3" t="s">
        <v>55</v>
      </c>
      <c r="S25" s="3" t="s">
        <v>56</v>
      </c>
      <c r="T25" s="3" t="s">
        <v>56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3" t="s">
        <v>47</v>
      </c>
      <c r="AS25" s="3" t="s">
        <v>47</v>
      </c>
      <c r="AT25" s="1"/>
      <c r="AU25" s="3" t="s">
        <v>156</v>
      </c>
      <c r="AV25" s="1">
        <v>62</v>
      </c>
    </row>
    <row r="26" spans="1:48" ht="30" customHeight="1">
      <c r="A26" s="4" t="s">
        <v>157</v>
      </c>
      <c r="B26" s="4" t="s">
        <v>158</v>
      </c>
      <c r="C26" s="4" t="s">
        <v>159</v>
      </c>
      <c r="D26" s="5">
        <v>1</v>
      </c>
      <c r="E26" s="6"/>
      <c r="F26" s="6"/>
      <c r="G26" s="6"/>
      <c r="H26" s="6"/>
      <c r="I26" s="6"/>
      <c r="J26" s="6"/>
      <c r="K26" s="6"/>
      <c r="L26" s="6"/>
      <c r="M26" s="4" t="s">
        <v>160</v>
      </c>
      <c r="N26" s="3" t="s">
        <v>161</v>
      </c>
      <c r="O26" s="3" t="s">
        <v>47</v>
      </c>
      <c r="P26" s="3" t="s">
        <v>47</v>
      </c>
      <c r="Q26" s="3" t="s">
        <v>49</v>
      </c>
      <c r="R26" s="3" t="s">
        <v>55</v>
      </c>
      <c r="S26" s="3" t="s">
        <v>56</v>
      </c>
      <c r="T26" s="3" t="s">
        <v>56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3" t="s">
        <v>47</v>
      </c>
      <c r="AS26" s="3" t="s">
        <v>47</v>
      </c>
      <c r="AT26" s="1"/>
      <c r="AU26" s="3" t="s">
        <v>162</v>
      </c>
      <c r="AV26" s="1">
        <v>111</v>
      </c>
    </row>
    <row r="27" spans="1:48" ht="30" customHeight="1">
      <c r="A27" s="4" t="s">
        <v>163</v>
      </c>
      <c r="B27" s="4" t="s">
        <v>164</v>
      </c>
      <c r="C27" s="4" t="s">
        <v>159</v>
      </c>
      <c r="D27" s="5">
        <v>1</v>
      </c>
      <c r="E27" s="6"/>
      <c r="F27" s="6"/>
      <c r="G27" s="6"/>
      <c r="H27" s="6"/>
      <c r="I27" s="6"/>
      <c r="J27" s="6"/>
      <c r="K27" s="6"/>
      <c r="L27" s="6"/>
      <c r="M27" s="4" t="s">
        <v>165</v>
      </c>
      <c r="N27" s="3" t="s">
        <v>166</v>
      </c>
      <c r="O27" s="3" t="s">
        <v>47</v>
      </c>
      <c r="P27" s="3" t="s">
        <v>47</v>
      </c>
      <c r="Q27" s="3" t="s">
        <v>49</v>
      </c>
      <c r="R27" s="3" t="s">
        <v>55</v>
      </c>
      <c r="S27" s="3" t="s">
        <v>56</v>
      </c>
      <c r="T27" s="3" t="s">
        <v>56</v>
      </c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3" t="s">
        <v>47</v>
      </c>
      <c r="AS27" s="3" t="s">
        <v>47</v>
      </c>
      <c r="AT27" s="1"/>
      <c r="AU27" s="3" t="s">
        <v>167</v>
      </c>
      <c r="AV27" s="1">
        <v>112</v>
      </c>
    </row>
    <row r="28" spans="1:48" ht="30" customHeight="1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48" ht="30" customHeight="1">
      <c r="A29" s="5" t="s">
        <v>168</v>
      </c>
      <c r="B29" s="5"/>
      <c r="C29" s="5"/>
      <c r="D29" s="5"/>
      <c r="E29" s="5"/>
      <c r="F29" s="6"/>
      <c r="G29" s="5"/>
      <c r="H29" s="6"/>
      <c r="I29" s="5"/>
      <c r="J29" s="6"/>
      <c r="K29" s="5"/>
      <c r="L29" s="6"/>
      <c r="M29" s="5"/>
      <c r="N29" t="s">
        <v>169</v>
      </c>
    </row>
    <row r="30" spans="1:48" ht="30" customHeight="1">
      <c r="A30" s="4" t="s">
        <v>170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1"/>
      <c r="O30" s="1"/>
      <c r="P30" s="1"/>
      <c r="Q30" s="3" t="s">
        <v>171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30" customHeight="1">
      <c r="A31" s="4" t="s">
        <v>172</v>
      </c>
      <c r="B31" s="4" t="s">
        <v>47</v>
      </c>
      <c r="C31" s="4" t="s">
        <v>126</v>
      </c>
      <c r="D31" s="5">
        <v>120</v>
      </c>
      <c r="E31" s="6"/>
      <c r="F31" s="6"/>
      <c r="G31" s="6"/>
      <c r="H31" s="6"/>
      <c r="I31" s="6"/>
      <c r="J31" s="6"/>
      <c r="K31" s="6"/>
      <c r="L31" s="6"/>
      <c r="M31" s="4" t="s">
        <v>173</v>
      </c>
      <c r="N31" s="3" t="s">
        <v>174</v>
      </c>
      <c r="O31" s="3" t="s">
        <v>47</v>
      </c>
      <c r="P31" s="3" t="s">
        <v>47</v>
      </c>
      <c r="Q31" s="3" t="s">
        <v>171</v>
      </c>
      <c r="R31" s="3" t="s">
        <v>55</v>
      </c>
      <c r="S31" s="3" t="s">
        <v>56</v>
      </c>
      <c r="T31" s="3" t="s">
        <v>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3" t="s">
        <v>47</v>
      </c>
      <c r="AS31" s="3" t="s">
        <v>47</v>
      </c>
      <c r="AT31" s="1"/>
      <c r="AU31" s="3" t="s">
        <v>175</v>
      </c>
      <c r="AV31" s="1">
        <v>93</v>
      </c>
    </row>
    <row r="32" spans="1:48" ht="30" customHeight="1">
      <c r="A32" s="4" t="s">
        <v>176</v>
      </c>
      <c r="B32" s="4" t="s">
        <v>177</v>
      </c>
      <c r="C32" s="4" t="s">
        <v>126</v>
      </c>
      <c r="D32" s="5">
        <v>60</v>
      </c>
      <c r="E32" s="6"/>
      <c r="F32" s="6"/>
      <c r="G32" s="6"/>
      <c r="H32" s="6"/>
      <c r="I32" s="6"/>
      <c r="J32" s="6"/>
      <c r="K32" s="6"/>
      <c r="L32" s="6"/>
      <c r="M32" s="4" t="s">
        <v>178</v>
      </c>
      <c r="N32" s="3" t="s">
        <v>179</v>
      </c>
      <c r="O32" s="3" t="s">
        <v>47</v>
      </c>
      <c r="P32" s="3" t="s">
        <v>47</v>
      </c>
      <c r="Q32" s="3" t="s">
        <v>171</v>
      </c>
      <c r="R32" s="3" t="s">
        <v>55</v>
      </c>
      <c r="S32" s="3" t="s">
        <v>56</v>
      </c>
      <c r="T32" s="3" t="s">
        <v>56</v>
      </c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3" t="s">
        <v>47</v>
      </c>
      <c r="AS32" s="3" t="s">
        <v>47</v>
      </c>
      <c r="AT32" s="1"/>
      <c r="AU32" s="3" t="s">
        <v>180</v>
      </c>
      <c r="AV32" s="1">
        <v>95</v>
      </c>
    </row>
    <row r="33" spans="1:48" ht="30" customHeight="1">
      <c r="A33" s="4" t="s">
        <v>181</v>
      </c>
      <c r="B33" s="4" t="s">
        <v>182</v>
      </c>
      <c r="C33" s="4" t="s">
        <v>159</v>
      </c>
      <c r="D33" s="5">
        <v>4</v>
      </c>
      <c r="E33" s="6"/>
      <c r="F33" s="6"/>
      <c r="G33" s="6"/>
      <c r="H33" s="6"/>
      <c r="I33" s="6"/>
      <c r="J33" s="6"/>
      <c r="K33" s="6"/>
      <c r="L33" s="6"/>
      <c r="M33" s="4" t="s">
        <v>183</v>
      </c>
      <c r="N33" s="3" t="s">
        <v>184</v>
      </c>
      <c r="O33" s="3" t="s">
        <v>47</v>
      </c>
      <c r="P33" s="3" t="s">
        <v>47</v>
      </c>
      <c r="Q33" s="3" t="s">
        <v>171</v>
      </c>
      <c r="R33" s="3" t="s">
        <v>55</v>
      </c>
      <c r="S33" s="3" t="s">
        <v>56</v>
      </c>
      <c r="T33" s="3" t="s">
        <v>56</v>
      </c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3" t="s">
        <v>47</v>
      </c>
      <c r="AS33" s="3" t="s">
        <v>47</v>
      </c>
      <c r="AT33" s="1"/>
      <c r="AU33" s="3" t="s">
        <v>185</v>
      </c>
      <c r="AV33" s="1">
        <v>96</v>
      </c>
    </row>
    <row r="34" spans="1:48" ht="30" customHeight="1">
      <c r="A34" s="4" t="s">
        <v>181</v>
      </c>
      <c r="B34" s="4" t="s">
        <v>186</v>
      </c>
      <c r="C34" s="4" t="s">
        <v>159</v>
      </c>
      <c r="D34" s="5">
        <v>12</v>
      </c>
      <c r="E34" s="6"/>
      <c r="F34" s="6"/>
      <c r="G34" s="6"/>
      <c r="H34" s="6"/>
      <c r="I34" s="6"/>
      <c r="J34" s="6"/>
      <c r="K34" s="6"/>
      <c r="L34" s="6"/>
      <c r="M34" s="4" t="s">
        <v>187</v>
      </c>
      <c r="N34" s="3" t="s">
        <v>188</v>
      </c>
      <c r="O34" s="3" t="s">
        <v>47</v>
      </c>
      <c r="P34" s="3" t="s">
        <v>47</v>
      </c>
      <c r="Q34" s="3" t="s">
        <v>171</v>
      </c>
      <c r="R34" s="3" t="s">
        <v>55</v>
      </c>
      <c r="S34" s="3" t="s">
        <v>56</v>
      </c>
      <c r="T34" s="3" t="s">
        <v>56</v>
      </c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3" t="s">
        <v>47</v>
      </c>
      <c r="AS34" s="3" t="s">
        <v>47</v>
      </c>
      <c r="AT34" s="1"/>
      <c r="AU34" s="3" t="s">
        <v>189</v>
      </c>
      <c r="AV34" s="1">
        <v>94</v>
      </c>
    </row>
    <row r="35" spans="1:48" ht="30" customHeight="1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48" ht="30" customHeight="1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1:48" ht="30" customHeight="1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48" ht="30" customHeight="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48" ht="30" customHeight="1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48" ht="30" customHeight="1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48" ht="30" customHeight="1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1:48" ht="30" customHeight="1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48" ht="30" customHeight="1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48" ht="30" customHeight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48" ht="30" customHeight="1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48" ht="30" customHeight="1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48" ht="30" customHeight="1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48" ht="30" customHeight="1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48" ht="30" customHeight="1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48" ht="30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48" ht="30" customHeight="1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48" ht="30" customHeight="1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48" ht="30" customHeight="1">
      <c r="A53" s="5" t="s">
        <v>168</v>
      </c>
      <c r="B53" s="5"/>
      <c r="C53" s="5"/>
      <c r="D53" s="5"/>
      <c r="E53" s="5"/>
      <c r="F53" s="6"/>
      <c r="G53" s="5"/>
      <c r="H53" s="6"/>
      <c r="I53" s="5"/>
      <c r="J53" s="6"/>
      <c r="K53" s="5"/>
      <c r="L53" s="6"/>
      <c r="M53" s="5"/>
      <c r="N53" t="s">
        <v>169</v>
      </c>
    </row>
    <row r="54" spans="1:48" ht="30" customHeight="1">
      <c r="A54" s="4" t="s">
        <v>190</v>
      </c>
      <c r="B54" s="5" t="s">
        <v>200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1"/>
      <c r="O54" s="1"/>
      <c r="P54" s="1"/>
      <c r="Q54" s="3" t="s">
        <v>191</v>
      </c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30" customHeight="1">
      <c r="A55" s="4" t="s">
        <v>192</v>
      </c>
      <c r="B55" s="4" t="s">
        <v>47</v>
      </c>
      <c r="C55" s="4" t="s">
        <v>193</v>
      </c>
      <c r="D55" s="5">
        <v>1</v>
      </c>
      <c r="E55" s="6"/>
      <c r="F55" s="6"/>
      <c r="G55" s="6"/>
      <c r="H55" s="6"/>
      <c r="I55" s="6"/>
      <c r="J55" s="6"/>
      <c r="K55" s="6"/>
      <c r="L55" s="6"/>
      <c r="M55" s="4" t="s">
        <v>47</v>
      </c>
      <c r="N55" s="3" t="s">
        <v>194</v>
      </c>
      <c r="O55" s="3" t="s">
        <v>47</v>
      </c>
      <c r="P55" s="3" t="s">
        <v>47</v>
      </c>
      <c r="Q55" s="3" t="s">
        <v>191</v>
      </c>
      <c r="R55" s="3" t="s">
        <v>56</v>
      </c>
      <c r="S55" s="3" t="s">
        <v>56</v>
      </c>
      <c r="T55" s="3" t="s">
        <v>55</v>
      </c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3" t="s">
        <v>47</v>
      </c>
      <c r="AS55" s="3" t="s">
        <v>47</v>
      </c>
      <c r="AT55" s="1"/>
      <c r="AU55" s="3" t="s">
        <v>195</v>
      </c>
      <c r="AV55" s="1">
        <v>91</v>
      </c>
    </row>
    <row r="56" spans="1:48" ht="30" customHeight="1">
      <c r="A56" s="4" t="s">
        <v>196</v>
      </c>
      <c r="B56" s="4" t="s">
        <v>197</v>
      </c>
      <c r="C56" s="4" t="s">
        <v>193</v>
      </c>
      <c r="D56" s="5">
        <v>1</v>
      </c>
      <c r="E56" s="6"/>
      <c r="F56" s="6"/>
      <c r="G56" s="6"/>
      <c r="H56" s="6"/>
      <c r="I56" s="6"/>
      <c r="J56" s="6"/>
      <c r="K56" s="6"/>
      <c r="L56" s="6"/>
      <c r="M56" s="4" t="s">
        <v>47</v>
      </c>
      <c r="N56" s="3" t="s">
        <v>198</v>
      </c>
      <c r="O56" s="3" t="s">
        <v>47</v>
      </c>
      <c r="P56" s="3" t="s">
        <v>47</v>
      </c>
      <c r="Q56" s="3" t="s">
        <v>191</v>
      </c>
      <c r="R56" s="3" t="s">
        <v>56</v>
      </c>
      <c r="S56" s="3" t="s">
        <v>56</v>
      </c>
      <c r="T56" s="3" t="s">
        <v>55</v>
      </c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3" t="s">
        <v>47</v>
      </c>
      <c r="AS56" s="3" t="s">
        <v>47</v>
      </c>
      <c r="AT56" s="1"/>
      <c r="AU56" s="3" t="s">
        <v>199</v>
      </c>
      <c r="AV56" s="1">
        <v>92</v>
      </c>
    </row>
    <row r="57" spans="1:48" ht="30" customHeight="1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1:48" ht="30" customHeight="1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</row>
    <row r="59" spans="1:48" ht="30" customHeight="1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1:48" ht="30" customHeight="1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</row>
    <row r="61" spans="1:48" ht="30" customHeight="1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</row>
    <row r="62" spans="1:48" ht="30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</row>
    <row r="63" spans="1:48" ht="30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</row>
    <row r="64" spans="1:48" ht="30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</row>
    <row r="65" spans="1:14" ht="30" customHeight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</row>
    <row r="66" spans="1:14" ht="30" customHeight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</row>
    <row r="67" spans="1:14" ht="30" customHeight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</row>
    <row r="68" spans="1:14" ht="30" customHeight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</row>
    <row r="69" spans="1:14" ht="30" customHeigh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14" ht="30" customHeight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</row>
    <row r="71" spans="1:14" ht="30" customHeight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</row>
    <row r="72" spans="1:14" ht="30" customHeight="1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</row>
    <row r="73" spans="1:14" ht="30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</row>
    <row r="74" spans="1:14" ht="30" customHeight="1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</row>
    <row r="75" spans="1:14" ht="30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</row>
    <row r="76" spans="1:14" ht="30" customHeight="1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</row>
    <row r="77" spans="1:14" ht="30" customHeight="1">
      <c r="A77" s="5" t="s">
        <v>168</v>
      </c>
      <c r="B77" s="5"/>
      <c r="C77" s="5"/>
      <c r="D77" s="5"/>
      <c r="E77" s="5"/>
      <c r="F77" s="6"/>
      <c r="G77" s="5"/>
      <c r="H77" s="6"/>
      <c r="I77" s="5"/>
      <c r="J77" s="6"/>
      <c r="K77" s="5"/>
      <c r="L77" s="6"/>
      <c r="M77" s="5"/>
      <c r="N77" t="s">
        <v>169</v>
      </c>
    </row>
  </sheetData>
  <mergeCells count="45">
    <mergeCell ref="S2:S3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P2:P3"/>
    <mergeCell ref="Q2:Q3"/>
    <mergeCell ref="R2:R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R2:AR3"/>
    <mergeCell ref="AS2:AS3"/>
    <mergeCell ref="AT2:AT3"/>
    <mergeCell ref="AU2:AU3"/>
    <mergeCell ref="AV2:AV3"/>
  </mergeCells>
  <phoneticPr fontId="1" type="noConversion"/>
  <printOptions horizontalCentered="1" verticalCentered="1"/>
  <pageMargins left="0.78740157480314965" right="0" top="0.39370078740157483" bottom="0.39370078740157483" header="0" footer="0"/>
  <pageSetup paperSize="9" scale="92" fitToHeight="0" orientation="landscape" r:id="rId1"/>
  <rowBreaks count="3" manualBreakCount="3">
    <brk id="29" max="16383" man="1"/>
    <brk id="53" max="16383" man="1"/>
    <brk id="7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공종별내역서</vt:lpstr>
      <vt:lpstr>공종별내역서!Print_Area</vt:lpstr>
      <vt:lpstr>공종별내역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user</cp:lastModifiedBy>
  <cp:lastPrinted>2018-12-20T01:49:53Z</cp:lastPrinted>
  <dcterms:created xsi:type="dcterms:W3CDTF">2018-12-18T01:47:30Z</dcterms:created>
  <dcterms:modified xsi:type="dcterms:W3CDTF">2019-08-23T04:45:57Z</dcterms:modified>
</cp:coreProperties>
</file>